        <v>13627</v>
      </c>
      <c r="C6376" s="39" t="s">
        <v>4395</v>
      </c>
      <c r="D6376" s="40" t="s">
        <v>31044</v>
      </c>
    </row>
    <row r="6377" spans="1:4" ht="13.8">
      <c r="A6377" s="39" t="s">
        <v>13628</v>
      </c>
      <c r="B6377" s="39" t="s">
        <v>13629</v>
      </c>
      <c r="C6377" s="39" t="s">
        <v>4395</v>
      </c>
      <c r="D6377" s="40" t="s">
        <v>31045</v>
      </c>
    </row>
    <row r="6378" spans="1:4" ht="13.8">
      <c r="A6378" s="39" t="s">
        <v>13630</v>
      </c>
      <c r="B6378" s="39" t="s">
        <v>13631</v>
      </c>
      <c r="C6378" s="39" t="s">
        <v>4395</v>
      </c>
      <c r="D6378" s="40" t="s">
        <v>31046</v>
      </c>
    </row>
    <row r="6379" spans="1:4" ht="13.8">
      <c r="A6379" s="39" t="s">
        <v>13632</v>
      </c>
      <c r="B6379" s="39" t="s">
        <v>13633</v>
      </c>
      <c r="C6379" s="39" t="s">
        <v>4395</v>
      </c>
      <c r="D6379" s="40" t="s">
        <v>31047</v>
      </c>
    </row>
    <row r="6380" spans="1:4" ht="13.8">
      <c r="A6380" s="39" t="s">
        <v>13634</v>
      </c>
      <c r="B6380" s="39" t="s">
        <v>13635</v>
      </c>
      <c r="C6380" s="39" t="s">
        <v>4395</v>
      </c>
      <c r="D6380" s="40" t="s">
        <v>31048</v>
      </c>
    </row>
    <row r="6381" spans="1:4" ht="13.8">
      <c r="A6381" s="39" t="s">
        <v>13636</v>
      </c>
      <c r="B6381" s="39" t="s">
        <v>13637</v>
      </c>
      <c r="C6381" s="39" t="s">
        <v>4395</v>
      </c>
      <c r="D6381" s="40" t="s">
        <v>31049</v>
      </c>
    </row>
    <row r="6382" spans="1:4" ht="13.8">
      <c r="A6382" s="39" t="s">
        <v>13638</v>
      </c>
      <c r="B6382" s="39" t="s">
        <v>13639</v>
      </c>
      <c r="C6382" s="39" t="s">
        <v>4395</v>
      </c>
      <c r="D6382" s="40" t="s">
        <v>31050</v>
      </c>
    </row>
    <row r="6383" spans="1:4" ht="13.8">
      <c r="A6383" s="39" t="s">
        <v>13640</v>
      </c>
      <c r="B6383" s="39" t="s">
        <v>13641</v>
      </c>
      <c r="C6383" s="39" t="s">
        <v>4395</v>
      </c>
      <c r="D6383" s="40" t="s">
        <v>31051</v>
      </c>
    </row>
    <row r="6384" spans="1:4" ht="13.8">
      <c r="A6384" s="39" t="s">
        <v>13642</v>
      </c>
      <c r="B6384" s="39" t="s">
        <v>13643</v>
      </c>
      <c r="C6384" s="39" t="s">
        <v>4395</v>
      </c>
      <c r="D6384" s="40" t="s">
        <v>31052</v>
      </c>
    </row>
    <row r="6385" spans="1:4" ht="13.8">
      <c r="A6385" s="39" t="s">
        <v>13644</v>
      </c>
      <c r="B6385" s="39" t="s">
        <v>13645</v>
      </c>
      <c r="C6385" s="39" t="s">
        <v>4395</v>
      </c>
      <c r="D6385" s="40" t="s">
        <v>31053</v>
      </c>
    </row>
    <row r="6386" spans="1:4" ht="13.8">
      <c r="A6386" s="39" t="s">
        <v>13646</v>
      </c>
      <c r="B6386" s="39" t="s">
        <v>13647</v>
      </c>
      <c r="C6386" s="39" t="s">
        <v>4395</v>
      </c>
      <c r="D6386" s="40" t="s">
        <v>31054</v>
      </c>
    </row>
    <row r="6387" spans="1:4" ht="13.8">
      <c r="A6387" s="39" t="s">
        <v>13648</v>
      </c>
      <c r="B6387" s="39" t="s">
        <v>13649</v>
      </c>
      <c r="C6387" s="39" t="s">
        <v>4395</v>
      </c>
      <c r="D6387" s="40" t="s">
        <v>31055</v>
      </c>
    </row>
    <row r="6388" spans="1:4" ht="13.8">
      <c r="A6388" s="39" t="s">
        <v>13650</v>
      </c>
      <c r="B6388" s="39" t="s">
        <v>13651</v>
      </c>
      <c r="C6388" s="39" t="s">
        <v>4395</v>
      </c>
      <c r="D6388" s="40" t="s">
        <v>31056</v>
      </c>
    </row>
    <row r="6389" spans="1:4" ht="13.8">
      <c r="A6389" s="39" t="s">
        <v>13652</v>
      </c>
      <c r="B6389" s="39" t="s">
        <v>13653</v>
      </c>
      <c r="C6389" s="39" t="s">
        <v>4395</v>
      </c>
      <c r="D6389" s="40" t="s">
        <v>31057</v>
      </c>
    </row>
    <row r="6390" spans="1:4" ht="13.8">
      <c r="A6390" s="39" t="s">
        <v>13654</v>
      </c>
      <c r="B6390" s="39" t="s">
        <v>13655</v>
      </c>
      <c r="C6390" s="39" t="s">
        <v>4395</v>
      </c>
      <c r="D6390" s="40" t="s">
        <v>30209</v>
      </c>
    </row>
    <row r="6391" spans="1:4" ht="13.8">
      <c r="A6391" s="39" t="s">
        <v>13656</v>
      </c>
      <c r="B6391" s="39" t="s">
        <v>13657</v>
      </c>
      <c r="C6391" s="39" t="s">
        <v>4395</v>
      </c>
      <c r="D6391" s="40" t="s">
        <v>31058</v>
      </c>
    </row>
    <row r="6392" spans="1:4" ht="13.8">
      <c r="A6392" s="39" t="s">
        <v>13658</v>
      </c>
      <c r="B6392" s="39" t="s">
        <v>13659</v>
      </c>
      <c r="C6392" s="39" t="s">
        <v>4395</v>
      </c>
      <c r="D6392" s="40" t="s">
        <v>31059</v>
      </c>
    </row>
    <row r="6393" spans="1:4" ht="13.8">
      <c r="A6393" s="39" t="s">
        <v>13660</v>
      </c>
      <c r="B6393" s="39" t="s">
        <v>13661</v>
      </c>
      <c r="C6393" s="39" t="s">
        <v>4395</v>
      </c>
      <c r="D6393" s="40" t="s">
        <v>31060</v>
      </c>
    </row>
    <row r="6394" spans="1:4" ht="13.8">
      <c r="A6394" s="39" t="s">
        <v>13662</v>
      </c>
      <c r="B6394" s="39" t="s">
        <v>13663</v>
      </c>
      <c r="C6394" s="39" t="s">
        <v>4395</v>
      </c>
      <c r="D6394" s="40" t="s">
        <v>31061</v>
      </c>
    </row>
    <row r="6395" spans="1:4" ht="13.8">
      <c r="A6395" s="39" t="s">
        <v>13664</v>
      </c>
      <c r="B6395" s="39" t="s">
        <v>13665</v>
      </c>
      <c r="C6395" s="39" t="s">
        <v>4395</v>
      </c>
      <c r="D6395" s="40" t="s">
        <v>31062</v>
      </c>
    </row>
    <row r="6396" spans="1:4" ht="13.8">
      <c r="A6396" s="39" t="s">
        <v>13666</v>
      </c>
      <c r="B6396" s="39" t="s">
        <v>13667</v>
      </c>
      <c r="C6396" s="39" t="s">
        <v>4395</v>
      </c>
      <c r="D6396" s="40" t="s">
        <v>31063</v>
      </c>
    </row>
    <row r="6397" spans="1:4" ht="13.8">
      <c r="A6397" s="39" t="s">
        <v>13668</v>
      </c>
      <c r="B6397" s="39" t="s">
        <v>13669</v>
      </c>
      <c r="C6397" s="39" t="s">
        <v>4395</v>
      </c>
      <c r="D6397" s="40" t="s">
        <v>31064</v>
      </c>
    </row>
    <row r="6398" spans="1:4" ht="13.8">
      <c r="A6398" s="39" t="s">
        <v>13670</v>
      </c>
      <c r="B6398" s="39" t="s">
        <v>13671</v>
      </c>
      <c r="C6398" s="39" t="s">
        <v>4395</v>
      </c>
      <c r="D6398" s="40" t="s">
        <v>31065</v>
      </c>
    </row>
    <row r="6399" spans="1:4" ht="13.8">
      <c r="A6399" s="39" t="s">
        <v>13672</v>
      </c>
      <c r="B6399" s="39" t="s">
        <v>13673</v>
      </c>
      <c r="C6399" s="39" t="s">
        <v>4395</v>
      </c>
      <c r="D6399" s="40" t="s">
        <v>31066</v>
      </c>
    </row>
    <row r="6400" spans="1:4" ht="13.8">
      <c r="A6400" s="39" t="s">
        <v>13674</v>
      </c>
      <c r="B6400" s="39" t="s">
        <v>13675</v>
      </c>
      <c r="C6400" s="39" t="s">
        <v>4395</v>
      </c>
      <c r="D6400" s="40" t="s">
        <v>31067</v>
      </c>
    </row>
    <row r="6401" spans="1:4" ht="13.8">
      <c r="A6401" s="39" t="s">
        <v>13676</v>
      </c>
      <c r="B6401" s="39" t="s">
        <v>13677</v>
      </c>
      <c r="C6401" s="39" t="s">
        <v>4395</v>
      </c>
      <c r="D6401" s="40" t="s">
        <v>31068</v>
      </c>
    </row>
    <row r="6402" spans="1:4" ht="13.8">
      <c r="A6402" s="39" t="s">
        <v>13678</v>
      </c>
      <c r="B6402" s="39" t="s">
        <v>13679</v>
      </c>
      <c r="C6402" s="39" t="s">
        <v>4395</v>
      </c>
      <c r="D6402" s="40" t="s">
        <v>31069</v>
      </c>
    </row>
    <row r="6403" spans="1:4" ht="13.8">
      <c r="A6403" s="39" t="s">
        <v>13680</v>
      </c>
      <c r="B6403" s="39" t="s">
        <v>13681</v>
      </c>
      <c r="C6403" s="39" t="s">
        <v>4395</v>
      </c>
      <c r="D6403" s="40" t="s">
        <v>18800</v>
      </c>
    </row>
    <row r="6404" spans="1:4" ht="13.8">
      <c r="A6404" s="39" t="s">
        <v>13682</v>
      </c>
      <c r="B6404" s="39" t="s">
        <v>13683</v>
      </c>
      <c r="C6404" s="39" t="s">
        <v>4395</v>
      </c>
      <c r="D6404" s="40" t="s">
        <v>31070</v>
      </c>
    </row>
    <row r="6405" spans="1:4" ht="13.8">
      <c r="A6405" s="39" t="s">
        <v>13684</v>
      </c>
      <c r="B6405" s="39" t="s">
        <v>13685</v>
      </c>
      <c r="C6405" s="39" t="s">
        <v>4395</v>
      </c>
      <c r="D6405" s="40" t="s">
        <v>31071</v>
      </c>
    </row>
    <row r="6406" spans="1:4" ht="13.8">
      <c r="A6406" s="39" t="s">
        <v>13686</v>
      </c>
      <c r="B6406" s="39" t="s">
        <v>13687</v>
      </c>
      <c r="C6406" s="39" t="s">
        <v>4395</v>
      </c>
      <c r="D6406" s="40" t="s">
        <v>31072</v>
      </c>
    </row>
    <row r="6407" spans="1:4" ht="13.8">
      <c r="A6407" s="39" t="s">
        <v>13688</v>
      </c>
      <c r="B6407" s="39" t="s">
        <v>13689</v>
      </c>
      <c r="C6407" s="39" t="s">
        <v>4395</v>
      </c>
      <c r="D6407" s="40" t="s">
        <v>31073</v>
      </c>
    </row>
    <row r="6408" spans="1:4" ht="13.8">
      <c r="A6408" s="39" t="s">
        <v>13690</v>
      </c>
      <c r="B6408" s="39" t="s">
        <v>13691</v>
      </c>
      <c r="C6408" s="39" t="s">
        <v>4395</v>
      </c>
      <c r="D6408" s="40" t="s">
        <v>31074</v>
      </c>
    </row>
    <row r="6409" spans="1:4" ht="13.8">
      <c r="A6409" s="39" t="s">
        <v>13692</v>
      </c>
      <c r="B6409" s="39" t="s">
        <v>13693</v>
      </c>
      <c r="C6409" s="39" t="s">
        <v>4395</v>
      </c>
      <c r="D6409" s="40" t="s">
        <v>18801</v>
      </c>
    </row>
    <row r="6410" spans="1:4" ht="13.8">
      <c r="A6410" s="39" t="s">
        <v>13694</v>
      </c>
      <c r="B6410" s="39" t="s">
        <v>13695</v>
      </c>
      <c r="C6410" s="39" t="s">
        <v>4395</v>
      </c>
      <c r="D6410" s="40" t="s">
        <v>31075</v>
      </c>
    </row>
    <row r="6411" spans="1:4" ht="13.8">
      <c r="A6411" s="39" t="s">
        <v>13696</v>
      </c>
      <c r="B6411" s="39" t="s">
        <v>13697</v>
      </c>
      <c r="C6411" s="39" t="s">
        <v>4395</v>
      </c>
      <c r="D6411" s="40" t="s">
        <v>31076</v>
      </c>
    </row>
    <row r="6412" spans="1:4" ht="13.8">
      <c r="A6412" s="39" t="s">
        <v>13698</v>
      </c>
      <c r="B6412" s="39" t="s">
        <v>13699</v>
      </c>
      <c r="C6412" s="39" t="s">
        <v>4395</v>
      </c>
      <c r="D6412" s="40" t="s">
        <v>18802</v>
      </c>
    </row>
    <row r="6413" spans="1:4" ht="13.8">
      <c r="A6413" s="39" t="s">
        <v>13700</v>
      </c>
      <c r="B6413" s="39" t="s">
        <v>13701</v>
      </c>
      <c r="C6413" s="39" t="s">
        <v>4395</v>
      </c>
      <c r="D6413" s="40" t="s">
        <v>18803</v>
      </c>
    </row>
    <row r="6414" spans="1:4" ht="13.8">
      <c r="A6414" s="39" t="s">
        <v>13702</v>
      </c>
      <c r="B6414" s="39" t="s">
        <v>13703</v>
      </c>
      <c r="C6414" s="39" t="s">
        <v>4395</v>
      </c>
      <c r="D6414" s="40" t="s">
        <v>18804</v>
      </c>
    </row>
    <row r="6415" spans="1:4" ht="13.8">
      <c r="A6415" s="39" t="s">
        <v>13704</v>
      </c>
      <c r="B6415" s="39" t="s">
        <v>13705</v>
      </c>
      <c r="C6415" s="39" t="s">
        <v>4395</v>
      </c>
      <c r="D6415" s="40" t="s">
        <v>18805</v>
      </c>
    </row>
    <row r="6416" spans="1:4" ht="13.8">
      <c r="A6416" s="39" t="s">
        <v>13706</v>
      </c>
      <c r="B6416" s="39" t="s">
        <v>13707</v>
      </c>
      <c r="C6416" s="39" t="s">
        <v>4395</v>
      </c>
      <c r="D6416" s="40" t="s">
        <v>18806</v>
      </c>
    </row>
    <row r="6417" spans="1:4" ht="13.8">
      <c r="A6417" s="39" t="s">
        <v>13708</v>
      </c>
      <c r="B6417" s="39" t="s">
        <v>13709</v>
      </c>
      <c r="C6417" s="39" t="s">
        <v>4395</v>
      </c>
      <c r="D6417" s="40" t="s">
        <v>31077</v>
      </c>
    </row>
    <row r="6418" spans="1:4" ht="13.8">
      <c r="A6418" s="39" t="s">
        <v>13710</v>
      </c>
      <c r="B6418" s="39" t="s">
        <v>13711</v>
      </c>
      <c r="C6418" s="39" t="s">
        <v>4395</v>
      </c>
      <c r="D6418" s="40" t="s">
        <v>31078</v>
      </c>
    </row>
    <row r="6419" spans="1:4" ht="13.8">
      <c r="A6419" s="39" t="s">
        <v>13712</v>
      </c>
      <c r="B6419" s="39" t="s">
        <v>13713</v>
      </c>
      <c r="C6419" s="39" t="s">
        <v>4395</v>
      </c>
      <c r="D6419" s="40" t="s">
        <v>31079</v>
      </c>
    </row>
    <row r="6420" spans="1:4" ht="13.8">
      <c r="A6420" s="39" t="s">
        <v>13714</v>
      </c>
      <c r="B6420" s="39" t="s">
        <v>13715</v>
      </c>
      <c r="C6420" s="39" t="s">
        <v>4395</v>
      </c>
      <c r="D6420" s="40" t="s">
        <v>31080</v>
      </c>
    </row>
    <row r="6421" spans="1:4" ht="13.8">
      <c r="A6421" s="39" t="s">
        <v>13716</v>
      </c>
      <c r="B6421" s="39" t="s">
        <v>13717</v>
      </c>
      <c r="C6421" s="39" t="s">
        <v>4395</v>
      </c>
      <c r="D6421" s="40" t="s">
        <v>31081</v>
      </c>
    </row>
    <row r="6422" spans="1:4" ht="13.8">
      <c r="A6422" s="39" t="s">
        <v>13718</v>
      </c>
      <c r="B6422" s="39" t="s">
        <v>13719</v>
      </c>
      <c r="C6422" s="39" t="s">
        <v>4395</v>
      </c>
      <c r="D6422" s="40" t="s">
        <v>31082</v>
      </c>
    </row>
    <row r="6423" spans="1:4" ht="13.8">
      <c r="A6423" s="39" t="s">
        <v>13720</v>
      </c>
      <c r="B6423" s="39" t="s">
        <v>13721</v>
      </c>
      <c r="C6423" s="39" t="s">
        <v>4395</v>
      </c>
      <c r="D6423" s="40" t="s">
        <v>31083</v>
      </c>
    </row>
    <row r="6424" spans="1:4" ht="13.8">
      <c r="A6424" s="39" t="s">
        <v>13722</v>
      </c>
      <c r="B6424" s="39" t="s">
        <v>13723</v>
      </c>
      <c r="C6424" s="39" t="s">
        <v>4395</v>
      </c>
      <c r="D6424" s="40" t="s">
        <v>31084</v>
      </c>
    </row>
    <row r="6425" spans="1:4" ht="13.8">
      <c r="A6425" s="39" t="s">
        <v>13724</v>
      </c>
      <c r="B6425" s="39" t="s">
        <v>13725</v>
      </c>
      <c r="C6425" s="39" t="s">
        <v>4395</v>
      </c>
      <c r="D6425" s="40" t="s">
        <v>31085</v>
      </c>
    </row>
    <row r="6426" spans="1:4" ht="13.8">
      <c r="A6426" s="39" t="s">
        <v>13726</v>
      </c>
      <c r="B6426" s="39" t="s">
        <v>13727</v>
      </c>
      <c r="C6426" s="39" t="s">
        <v>4395</v>
      </c>
      <c r="D6426" s="40" t="s">
        <v>31086</v>
      </c>
    </row>
    <row r="6427" spans="1:4" ht="13.8">
      <c r="A6427" s="39" t="s">
        <v>13728</v>
      </c>
      <c r="B6427" s="39" t="s">
        <v>13729</v>
      </c>
      <c r="C6427" s="39" t="s">
        <v>4395</v>
      </c>
      <c r="D6427" s="40" t="s">
        <v>31087</v>
      </c>
    </row>
    <row r="6428" spans="1:4" ht="13.8">
      <c r="A6428" s="39" t="s">
        <v>13730</v>
      </c>
      <c r="B6428" s="39" t="s">
        <v>13731</v>
      </c>
      <c r="C6428" s="39" t="s">
        <v>4395</v>
      </c>
      <c r="D6428" s="40" t="s">
        <v>31088</v>
      </c>
    </row>
    <row r="6429" spans="1:4" ht="13.8">
      <c r="A6429" s="39" t="s">
        <v>13732</v>
      </c>
      <c r="B6429" s="39" t="s">
        <v>13733</v>
      </c>
      <c r="C6429" s="39" t="s">
        <v>4395</v>
      </c>
      <c r="D6429" s="40" t="s">
        <v>31089</v>
      </c>
    </row>
    <row r="6430" spans="1:4" ht="13.8">
      <c r="A6430" s="39" t="s">
        <v>13734</v>
      </c>
      <c r="B6430" s="39" t="s">
        <v>13735</v>
      </c>
      <c r="C6430" s="39" t="s">
        <v>4395</v>
      </c>
      <c r="D6430" s="40" t="s">
        <v>31090</v>
      </c>
    </row>
    <row r="6431" spans="1:4" ht="13.8">
      <c r="A6431" s="39" t="s">
        <v>13736</v>
      </c>
      <c r="B6431" s="39" t="s">
        <v>13737</v>
      </c>
      <c r="C6431" s="39" t="s">
        <v>4395</v>
      </c>
      <c r="D6431" s="40" t="s">
        <v>31091</v>
      </c>
    </row>
    <row r="6432" spans="1:4" ht="13.8">
      <c r="A6432" s="39" t="s">
        <v>13738</v>
      </c>
      <c r="B6432" s="39" t="s">
        <v>13739</v>
      </c>
      <c r="C6432" s="39" t="s">
        <v>4395</v>
      </c>
      <c r="D6432" s="40" t="s">
        <v>31092</v>
      </c>
    </row>
    <row r="6433" spans="1:4" ht="13.8">
      <c r="A6433" s="39" t="s">
        <v>13740</v>
      </c>
      <c r="B6433" s="39" t="s">
        <v>13741</v>
      </c>
      <c r="C6433" s="39" t="s">
        <v>4395</v>
      </c>
      <c r="D6433" s="40" t="s">
        <v>31093</v>
      </c>
    </row>
    <row r="6434" spans="1:4" ht="13.8">
      <c r="A6434" s="39" t="s">
        <v>13742</v>
      </c>
      <c r="B6434" s="39" t="s">
        <v>13743</v>
      </c>
      <c r="C6434" s="39" t="s">
        <v>4395</v>
      </c>
      <c r="D6434" s="40" t="s">
        <v>31094</v>
      </c>
    </row>
    <row r="6435" spans="1:4" ht="13.8">
      <c r="A6435" s="39" t="s">
        <v>13744</v>
      </c>
      <c r="B6435" s="39" t="s">
        <v>13745</v>
      </c>
      <c r="C6435" s="39" t="s">
        <v>4395</v>
      </c>
      <c r="D6435" s="40" t="s">
        <v>31095</v>
      </c>
    </row>
    <row r="6436" spans="1:4" ht="13.8">
      <c r="A6436" s="39" t="s">
        <v>13746</v>
      </c>
      <c r="B6436" s="39" t="s">
        <v>13747</v>
      </c>
      <c r="C6436" s="39" t="s">
        <v>4395</v>
      </c>
      <c r="D6436" s="40" t="s">
        <v>31096</v>
      </c>
    </row>
    <row r="6437" spans="1:4" ht="13.8">
      <c r="A6437" s="39" t="s">
        <v>13748</v>
      </c>
      <c r="B6437" s="39" t="s">
        <v>13749</v>
      </c>
      <c r="C6437" s="39" t="s">
        <v>4395</v>
      </c>
      <c r="D6437" s="40" t="s">
        <v>31097</v>
      </c>
    </row>
    <row r="6438" spans="1:4" ht="13.8">
      <c r="A6438" s="39" t="s">
        <v>13750</v>
      </c>
      <c r="B6438" s="39" t="s">
        <v>13751</v>
      </c>
      <c r="C6438" s="39" t="s">
        <v>4395</v>
      </c>
      <c r="D6438" s="40" t="s">
        <v>31098</v>
      </c>
    </row>
    <row r="6439" spans="1:4" ht="13.8">
      <c r="A6439" s="39" t="s">
        <v>13752</v>
      </c>
      <c r="B6439" s="39" t="s">
        <v>13753</v>
      </c>
      <c r="C6439" s="39" t="s">
        <v>4395</v>
      </c>
      <c r="D6439" s="40" t="s">
        <v>31099</v>
      </c>
    </row>
    <row r="6440" spans="1:4" ht="13.8">
      <c r="A6440" s="39" t="s">
        <v>13754</v>
      </c>
      <c r="B6440" s="39" t="s">
        <v>13755</v>
      </c>
      <c r="C6440" s="39" t="s">
        <v>4395</v>
      </c>
      <c r="D6440" s="40" t="s">
        <v>31100</v>
      </c>
    </row>
    <row r="6441" spans="1:4" ht="13.8">
      <c r="A6441" s="39" t="s">
        <v>13756</v>
      </c>
      <c r="B6441" s="39" t="s">
        <v>13757</v>
      </c>
      <c r="C6441" s="39" t="s">
        <v>4395</v>
      </c>
      <c r="D6441" s="40" t="s">
        <v>31101</v>
      </c>
    </row>
    <row r="6442" spans="1:4" ht="13.8">
      <c r="A6442" s="39" t="s">
        <v>13758</v>
      </c>
      <c r="B6442" s="39" t="s">
        <v>13759</v>
      </c>
      <c r="C6442" s="39" t="s">
        <v>4395</v>
      </c>
      <c r="D6442" s="40" t="s">
        <v>31102</v>
      </c>
    </row>
    <row r="6443" spans="1:4" ht="13.8">
      <c r="A6443" s="39" t="s">
        <v>13760</v>
      </c>
      <c r="B6443" s="39" t="s">
        <v>13761</v>
      </c>
      <c r="C6443" s="39" t="s">
        <v>4395</v>
      </c>
      <c r="D6443" s="40" t="s">
        <v>31103</v>
      </c>
    </row>
    <row r="6444" spans="1:4" ht="13.8">
      <c r="A6444" s="39" t="s">
        <v>13762</v>
      </c>
      <c r="B6444" s="39" t="s">
        <v>13763</v>
      </c>
      <c r="C6444" s="39" t="s">
        <v>4395</v>
      </c>
      <c r="D6444" s="40" t="s">
        <v>31104</v>
      </c>
    </row>
    <row r="6445" spans="1:4" ht="13.8">
      <c r="A6445" s="39" t="s">
        <v>13764</v>
      </c>
      <c r="B6445" s="39" t="s">
        <v>13765</v>
      </c>
      <c r="C6445" s="39" t="s">
        <v>4395</v>
      </c>
      <c r="D6445" s="40" t="s">
        <v>31105</v>
      </c>
    </row>
    <row r="6446" spans="1:4" ht="13.8">
      <c r="A6446" s="39" t="s">
        <v>13766</v>
      </c>
      <c r="B6446" s="39" t="s">
        <v>13767</v>
      </c>
      <c r="C6446" s="39" t="s">
        <v>4395</v>
      </c>
      <c r="D6446" s="40" t="s">
        <v>31106</v>
      </c>
    </row>
    <row r="6447" spans="1:4" ht="13.8">
      <c r="A6447" s="39" t="s">
        <v>13768</v>
      </c>
      <c r="B6447" s="39" t="s">
        <v>13769</v>
      </c>
      <c r="C6447" s="39" t="s">
        <v>4395</v>
      </c>
      <c r="D6447" s="40" t="s">
        <v>31107</v>
      </c>
    </row>
    <row r="6448" spans="1:4" ht="13.8">
      <c r="A6448" s="39" t="s">
        <v>13770</v>
      </c>
      <c r="B6448" s="39" t="s">
        <v>13771</v>
      </c>
      <c r="C6448" s="39" t="s">
        <v>4395</v>
      </c>
      <c r="D6448" s="40" t="s">
        <v>31108</v>
      </c>
    </row>
    <row r="6449" spans="1:4" ht="13.8">
      <c r="A6449" s="39" t="s">
        <v>13772</v>
      </c>
      <c r="B6449" s="39" t="s">
        <v>13773</v>
      </c>
      <c r="C6449" s="39" t="s">
        <v>4395</v>
      </c>
      <c r="D6449" s="40" t="s">
        <v>31109</v>
      </c>
    </row>
    <row r="6450" spans="1:4" ht="13.8">
      <c r="A6450" s="39" t="s">
        <v>13774</v>
      </c>
      <c r="B6450" s="39" t="s">
        <v>13775</v>
      </c>
      <c r="C6450" s="39" t="s">
        <v>4395</v>
      </c>
      <c r="D6450" s="40" t="s">
        <v>31110</v>
      </c>
    </row>
    <row r="6451" spans="1:4" ht="13.8">
      <c r="A6451" s="39" t="s">
        <v>13776</v>
      </c>
      <c r="B6451" s="39" t="s">
        <v>13777</v>
      </c>
      <c r="C6451" s="39" t="s">
        <v>4395</v>
      </c>
      <c r="D6451" s="40" t="s">
        <v>31111</v>
      </c>
    </row>
    <row r="6452" spans="1:4" ht="13.8">
      <c r="A6452" s="39" t="s">
        <v>13778</v>
      </c>
      <c r="B6452" s="39" t="s">
        <v>13779</v>
      </c>
      <c r="C6452" s="39" t="s">
        <v>4395</v>
      </c>
      <c r="D6452" s="40" t="s">
        <v>31112</v>
      </c>
    </row>
    <row r="6453" spans="1:4" ht="13.8">
      <c r="A6453" s="39" t="s">
        <v>13780</v>
      </c>
      <c r="B6453" s="39" t="s">
        <v>13781</v>
      </c>
      <c r="C6453" s="39" t="s">
        <v>4395</v>
      </c>
      <c r="D6453" s="40" t="s">
        <v>31113</v>
      </c>
    </row>
    <row r="6454" spans="1:4" ht="13.8">
      <c r="A6454" s="39" t="s">
        <v>13782</v>
      </c>
      <c r="B6454" s="39" t="s">
        <v>13783</v>
      </c>
      <c r="C6454" s="39" t="s">
        <v>4395</v>
      </c>
      <c r="D6454" s="40" t="s">
        <v>31114</v>
      </c>
    </row>
    <row r="6455" spans="1:4" ht="13.8">
      <c r="A6455" s="39" t="s">
        <v>13784</v>
      </c>
      <c r="B6455" s="39" t="s">
        <v>13785</v>
      </c>
      <c r="C6455" s="39" t="s">
        <v>4395</v>
      </c>
      <c r="D6455" s="40" t="s">
        <v>31115</v>
      </c>
    </row>
    <row r="6456" spans="1:4" ht="13.8">
      <c r="A6456" s="39" t="s">
        <v>13786</v>
      </c>
      <c r="B6456" s="39" t="s">
        <v>13787</v>
      </c>
      <c r="C6456" s="39" t="s">
        <v>4395</v>
      </c>
      <c r="D6456" s="40" t="s">
        <v>17304</v>
      </c>
    </row>
    <row r="6457" spans="1:4" ht="13.8">
      <c r="A6457" s="39" t="s">
        <v>13788</v>
      </c>
      <c r="B6457" s="39" t="s">
        <v>13789</v>
      </c>
      <c r="C6457" s="39" t="s">
        <v>4395</v>
      </c>
      <c r="D6457" s="40" t="s">
        <v>2761</v>
      </c>
    </row>
    <row r="6458" spans="1:4" ht="13.8">
      <c r="A6458" s="39" t="s">
        <v>13790</v>
      </c>
      <c r="B6458" s="39" t="s">
        <v>13791</v>
      </c>
      <c r="C6458" s="39" t="s">
        <v>13792</v>
      </c>
      <c r="D6458" s="40" t="s">
        <v>238</v>
      </c>
    </row>
    <row r="6459" spans="1:4" ht="13.8">
      <c r="A6459" s="39" t="s">
        <v>13793</v>
      </c>
      <c r="B6459" s="39" t="s">
        <v>13794</v>
      </c>
      <c r="C6459" s="39" t="s">
        <v>13792</v>
      </c>
      <c r="D6459" s="40" t="s">
        <v>917</v>
      </c>
    </row>
    <row r="6460" spans="1:4" ht="13.8">
      <c r="A6460" s="39" t="s">
        <v>13795</v>
      </c>
      <c r="B6460" s="39" t="s">
        <v>13796</v>
      </c>
      <c r="C6460" s="39" t="s">
        <v>13792</v>
      </c>
      <c r="D6460" s="40" t="s">
        <v>117</v>
      </c>
    </row>
    <row r="6461" spans="1:4" ht="13.8">
      <c r="A6461" s="39" t="s">
        <v>13797</v>
      </c>
      <c r="B6461" s="39" t="s">
        <v>13798</v>
      </c>
      <c r="C6461" s="39" t="s">
        <v>13792</v>
      </c>
      <c r="D6461" s="40" t="s">
        <v>222</v>
      </c>
    </row>
    <row r="6462" spans="1:4" ht="13.8">
      <c r="A6462" s="39" t="s">
        <v>13799</v>
      </c>
      <c r="B6462" s="39" t="s">
        <v>13800</v>
      </c>
      <c r="C6462" s="39" t="s">
        <v>13792</v>
      </c>
      <c r="D6462" s="40" t="s">
        <v>4019</v>
      </c>
    </row>
    <row r="6463" spans="1:4" ht="13.8">
      <c r="A6463" s="39" t="s">
        <v>13801</v>
      </c>
      <c r="B6463" s="39" t="s">
        <v>13802</v>
      </c>
      <c r="C6463" s="39" t="s">
        <v>13792</v>
      </c>
      <c r="D6463" s="40" t="s">
        <v>3280</v>
      </c>
    </row>
    <row r="6464" spans="1:4" ht="13.8">
      <c r="A6464" s="39" t="s">
        <v>13803</v>
      </c>
      <c r="B6464" s="39" t="s">
        <v>13804</v>
      </c>
      <c r="C6464" s="39" t="s">
        <v>13792</v>
      </c>
      <c r="D6464" s="40" t="s">
        <v>279</v>
      </c>
    </row>
    <row r="6465" spans="1:4" ht="13.8">
      <c r="A6465" s="39" t="s">
        <v>13805</v>
      </c>
      <c r="B6465" s="39" t="s">
        <v>13806</v>
      </c>
      <c r="C6465" s="39" t="s">
        <v>13792</v>
      </c>
      <c r="D6465" s="40" t="s">
        <v>646</v>
      </c>
    </row>
    <row r="6466" spans="1:4" ht="13.8">
      <c r="A6466" s="39" t="s">
        <v>13807</v>
      </c>
      <c r="B6466" s="39" t="s">
        <v>13808</v>
      </c>
      <c r="C6466" s="39" t="s">
        <v>13792</v>
      </c>
      <c r="D6466" s="40" t="s">
        <v>280</v>
      </c>
    </row>
    <row r="6467" spans="1:4" ht="13.8">
      <c r="A6467" s="39" t="s">
        <v>13809</v>
      </c>
      <c r="B6467" s="39" t="s">
        <v>13810</v>
      </c>
      <c r="C6467" s="39" t="s">
        <v>13792</v>
      </c>
      <c r="D6467" s="40" t="s">
        <v>49</v>
      </c>
    </row>
    <row r="6468" spans="1:4" ht="13.8">
      <c r="A6468" s="39" t="s">
        <v>13811</v>
      </c>
      <c r="B6468" s="39" t="s">
        <v>13812</v>
      </c>
      <c r="C6468" s="39" t="s">
        <v>13813</v>
      </c>
      <c r="D6468" s="40" t="s">
        <v>17414</v>
      </c>
    </row>
    <row r="6469" spans="1:4" ht="13.8">
      <c r="A6469" s="39" t="s">
        <v>13814</v>
      </c>
      <c r="B6469" s="39" t="s">
        <v>13815</v>
      </c>
      <c r="C6469" s="39" t="s">
        <v>13813</v>
      </c>
      <c r="D6469" s="40" t="s">
        <v>17415</v>
      </c>
    </row>
    <row r="6470" spans="1:4" ht="13.8">
      <c r="A6470" s="39" t="s">
        <v>13816</v>
      </c>
      <c r="B6470" s="39" t="s">
        <v>13817</v>
      </c>
      <c r="C6470" s="39" t="s">
        <v>13813</v>
      </c>
      <c r="D6470" s="40" t="s">
        <v>31116</v>
      </c>
    </row>
    <row r="6471" spans="1:4" ht="13.8">
      <c r="A6471" s="39" t="s">
        <v>13818</v>
      </c>
      <c r="B6471" s="39" t="s">
        <v>13819</v>
      </c>
      <c r="C6471" s="39" t="s">
        <v>13820</v>
      </c>
      <c r="D6471" s="40" t="s">
        <v>1958</v>
      </c>
    </row>
    <row r="6472" spans="1:4" ht="13.8">
      <c r="A6472" s="39" t="s">
        <v>13821</v>
      </c>
      <c r="B6472" s="39" t="s">
        <v>13822</v>
      </c>
      <c r="C6472" s="39" t="s">
        <v>13820</v>
      </c>
      <c r="D6472" s="40" t="s">
        <v>367</v>
      </c>
    </row>
    <row r="6473" spans="1:4" ht="13.8">
      <c r="A6473" s="39" t="s">
        <v>13823</v>
      </c>
      <c r="B6473" s="39" t="s">
        <v>13824</v>
      </c>
      <c r="C6473" s="39" t="s">
        <v>13820</v>
      </c>
      <c r="D6473" s="40" t="s">
        <v>17416</v>
      </c>
    </row>
    <row r="6474" spans="1:4" ht="13.8">
      <c r="A6474" s="39" t="s">
        <v>13826</v>
      </c>
      <c r="B6474" s="39" t="s">
        <v>13827</v>
      </c>
      <c r="C6474" s="39" t="s">
        <v>13820</v>
      </c>
      <c r="D6474" s="40" t="s">
        <v>336</v>
      </c>
    </row>
    <row r="6475" spans="1:4" ht="13.8">
      <c r="A6475" s="39" t="s">
        <v>13828</v>
      </c>
      <c r="B6475" s="39" t="s">
        <v>13829</v>
      </c>
      <c r="C6475" s="39" t="s">
        <v>13820</v>
      </c>
      <c r="D6475" s="40" t="s">
        <v>948</v>
      </c>
    </row>
    <row r="6476" spans="1:4" ht="13.8">
      <c r="A6476" s="39" t="s">
        <v>13830</v>
      </c>
      <c r="B6476" s="39" t="s">
        <v>13831</v>
      </c>
      <c r="C6476" s="39" t="s">
        <v>13820</v>
      </c>
      <c r="D6476" s="40" t="s">
        <v>16966</v>
      </c>
    </row>
    <row r="6477" spans="1:4" ht="13.8">
      <c r="A6477" s="39" t="s">
        <v>13832</v>
      </c>
      <c r="B6477" s="39" t="s">
        <v>13833</v>
      </c>
      <c r="C6477" s="39" t="s">
        <v>13820</v>
      </c>
      <c r="D6477" s="40" t="s">
        <v>461</v>
      </c>
    </row>
    <row r="6478" spans="1:4" ht="13.8">
      <c r="A6478" s="39" t="s">
        <v>13834</v>
      </c>
      <c r="B6478" s="39" t="s">
        <v>13835</v>
      </c>
      <c r="C6478" s="39" t="s">
        <v>13820</v>
      </c>
      <c r="D6478" s="40" t="s">
        <v>58</v>
      </c>
    </row>
    <row r="6479" spans="1:4" ht="13.8">
      <c r="A6479" s="39" t="s">
        <v>13836</v>
      </c>
      <c r="B6479" s="39" t="s">
        <v>13837</v>
      </c>
      <c r="C6479" s="39" t="s">
        <v>13820</v>
      </c>
      <c r="D6479" s="40" t="s">
        <v>900</v>
      </c>
    </row>
    <row r="6480" spans="1:4" ht="13.8">
      <c r="A6480" s="39" t="s">
        <v>13838</v>
      </c>
      <c r="B6480" s="39" t="s">
        <v>13839</v>
      </c>
      <c r="C6480" s="39" t="s">
        <v>13820</v>
      </c>
      <c r="D6480" s="40" t="s">
        <v>14009</v>
      </c>
    </row>
    <row r="6481" spans="1:4" ht="13.8">
      <c r="A6481" s="39" t="s">
        <v>13840</v>
      </c>
      <c r="B6481" s="39" t="s">
        <v>13841</v>
      </c>
      <c r="C6481" s="39" t="s">
        <v>13820</v>
      </c>
      <c r="D6481" s="40" t="s">
        <v>674</v>
      </c>
    </row>
    <row r="6482" spans="1:4" ht="13.8">
      <c r="A6482" s="39" t="s">
        <v>13842</v>
      </c>
      <c r="B6482" s="39" t="s">
        <v>13843</v>
      </c>
      <c r="C6482" s="39" t="s">
        <v>13820</v>
      </c>
      <c r="D6482" s="40" t="s">
        <v>3002</v>
      </c>
    </row>
    <row r="6483" spans="1:4" ht="13.8">
      <c r="A6483" s="39" t="s">
        <v>13844</v>
      </c>
      <c r="B6483" s="39" t="s">
        <v>13845</v>
      </c>
      <c r="C6483" s="39" t="s">
        <v>13846</v>
      </c>
      <c r="D6483" s="40" t="s">
        <v>17381</v>
      </c>
    </row>
    <row r="6484" spans="1:4" ht="13.8">
      <c r="A6484" s="39" t="s">
        <v>13847</v>
      </c>
      <c r="B6484" s="39" t="s">
        <v>13848</v>
      </c>
      <c r="C6484" s="39" t="s">
        <v>13846</v>
      </c>
      <c r="D6484" s="40" t="s">
        <v>371</v>
      </c>
    </row>
    <row r="6485" spans="1:4" ht="13.8">
      <c r="A6485" s="39" t="s">
        <v>13849</v>
      </c>
      <c r="B6485" s="39" t="s">
        <v>13850</v>
      </c>
      <c r="C6485" s="39" t="s">
        <v>13846</v>
      </c>
      <c r="D6485" s="40" t="s">
        <v>7999</v>
      </c>
    </row>
    <row r="6486" spans="1:4" ht="13.8">
      <c r="A6486" s="39" t="s">
        <v>13851</v>
      </c>
      <c r="B6486" s="39" t="s">
        <v>13852</v>
      </c>
      <c r="C6486" s="39" t="s">
        <v>13846</v>
      </c>
      <c r="D6486" s="40" t="s">
        <v>738</v>
      </c>
    </row>
    <row r="6487" spans="1:4" ht="13.8">
      <c r="A6487" s="39" t="s">
        <v>13853</v>
      </c>
      <c r="B6487" s="39" t="s">
        <v>13854</v>
      </c>
      <c r="C6487" s="39" t="s">
        <v>13846</v>
      </c>
      <c r="D6487" s="40" t="s">
        <v>14009</v>
      </c>
    </row>
    <row r="6488" spans="1:4" ht="13.8">
      <c r="A6488" s="39" t="s">
        <v>13855</v>
      </c>
      <c r="B6488" s="39" t="s">
        <v>13856</v>
      </c>
      <c r="C6488" s="39" t="s">
        <v>13857</v>
      </c>
      <c r="D6488" s="40" t="s">
        <v>807</v>
      </c>
    </row>
    <row r="6489" spans="1:4" ht="13.8">
      <c r="A6489" s="39" t="s">
        <v>13858</v>
      </c>
      <c r="B6489" s="39" t="s">
        <v>13859</v>
      </c>
      <c r="C6489" s="39" t="s">
        <v>13857</v>
      </c>
      <c r="D6489" s="40" t="s">
        <v>266</v>
      </c>
    </row>
    <row r="6490" spans="1:4" ht="13.8">
      <c r="A6490" s="39" t="s">
        <v>13860</v>
      </c>
      <c r="B6490" s="39" t="s">
        <v>13861</v>
      </c>
      <c r="C6490" s="39" t="s">
        <v>13857</v>
      </c>
      <c r="D6490" s="40" t="s">
        <v>189</v>
      </c>
    </row>
    <row r="6491" spans="1:4" ht="13.8">
      <c r="A6491" s="39" t="s">
        <v>13862</v>
      </c>
      <c r="B6491" s="39" t="s">
        <v>13863</v>
      </c>
      <c r="C6491" s="39" t="s">
        <v>13857</v>
      </c>
      <c r="D6491" s="40" t="s">
        <v>4019</v>
      </c>
    </row>
    <row r="6492" spans="1:4" ht="13.8">
      <c r="A6492" s="39" t="s">
        <v>13864</v>
      </c>
      <c r="B6492" s="39" t="s">
        <v>13865</v>
      </c>
      <c r="C6492" s="39" t="s">
        <v>4257</v>
      </c>
      <c r="D6492" s="40" t="s">
        <v>534</v>
      </c>
    </row>
    <row r="6493" spans="1:4" ht="13.8">
      <c r="A6493" s="39" t="s">
        <v>13866</v>
      </c>
      <c r="B6493" s="39" t="s">
        <v>13867</v>
      </c>
      <c r="C6493" s="39" t="s">
        <v>4257</v>
      </c>
      <c r="D6493" s="40" t="s">
        <v>2886</v>
      </c>
    </row>
    <row r="6494" spans="1:4" ht="13.8">
      <c r="A6494" s="39" t="s">
        <v>13868</v>
      </c>
      <c r="B6494" s="39" t="s">
        <v>13869</v>
      </c>
      <c r="C6494" s="39" t="s">
        <v>4257</v>
      </c>
      <c r="D6494" s="40" t="s">
        <v>225</v>
      </c>
    </row>
    <row r="6495" spans="1:4" ht="13.8">
      <c r="A6495" s="39" t="s">
        <v>13870</v>
      </c>
      <c r="B6495" s="39" t="s">
        <v>13871</v>
      </c>
      <c r="C6495" s="39" t="s">
        <v>1691</v>
      </c>
      <c r="D6495" s="40" t="s">
        <v>3684</v>
      </c>
    </row>
    <row r="6496" spans="1:4" ht="13.8">
      <c r="A6496" s="39" t="s">
        <v>13872</v>
      </c>
      <c r="B6496" s="39" t="s">
        <v>13873</v>
      </c>
      <c r="C6496" s="39" t="s">
        <v>1691</v>
      </c>
      <c r="D6496" s="40" t="s">
        <v>50</v>
      </c>
    </row>
    <row r="6497" spans="1:4" ht="13.8">
      <c r="A6497" s="39" t="s">
        <v>13874</v>
      </c>
      <c r="B6497" s="39" t="s">
        <v>13875</v>
      </c>
      <c r="C6497" s="39" t="s">
        <v>2108</v>
      </c>
      <c r="D6497" s="40" t="s">
        <v>17351</v>
      </c>
    </row>
    <row r="6498" spans="1:4" ht="13.8">
      <c r="A6498" s="39" t="s">
        <v>13876</v>
      </c>
      <c r="B6498" s="39" t="s">
        <v>13877</v>
      </c>
      <c r="C6498" s="39" t="s">
        <v>13878</v>
      </c>
      <c r="D6498" s="40" t="s">
        <v>225</v>
      </c>
    </row>
    <row r="6499" spans="1:4" ht="13.8">
      <c r="A6499" s="39" t="s">
        <v>13879</v>
      </c>
      <c r="B6499" s="39" t="s">
        <v>13880</v>
      </c>
      <c r="C6499" s="39" t="s">
        <v>13881</v>
      </c>
      <c r="D6499" s="40" t="s">
        <v>53</v>
      </c>
    </row>
    <row r="6500" spans="1:4" ht="13.8">
      <c r="A6500" s="39" t="s">
        <v>13882</v>
      </c>
      <c r="B6500" s="39" t="s">
        <v>13883</v>
      </c>
      <c r="C6500" s="39" t="s">
        <v>13881</v>
      </c>
      <c r="D6500" s="40" t="s">
        <v>127</v>
      </c>
    </row>
    <row r="6501" spans="1:4" ht="13.8">
      <c r="A6501" s="39" t="s">
        <v>13884</v>
      </c>
      <c r="B6501" s="39" t="s">
        <v>13885</v>
      </c>
      <c r="C6501" s="39" t="s">
        <v>13881</v>
      </c>
      <c r="D6501" s="40" t="s">
        <v>204</v>
      </c>
    </row>
    <row r="6502" spans="1:4" ht="13.8">
      <c r="A6502" s="39" t="s">
        <v>13886</v>
      </c>
      <c r="B6502" s="39" t="s">
        <v>13887</v>
      </c>
      <c r="C6502" s="39" t="s">
        <v>13881</v>
      </c>
      <c r="D6502" s="40" t="s">
        <v>685</v>
      </c>
    </row>
    <row r="6503" spans="1:4" ht="13.8">
      <c r="A6503" s="39" t="s">
        <v>13888</v>
      </c>
      <c r="B6503" s="39" t="s">
        <v>13889</v>
      </c>
      <c r="C6503" s="39" t="s">
        <v>13881</v>
      </c>
      <c r="D6503" s="40" t="s">
        <v>328</v>
      </c>
    </row>
    <row r="6504" spans="1:4" ht="13.8">
      <c r="A6504" s="39" t="s">
        <v>13891</v>
      </c>
      <c r="B6504" s="39" t="s">
        <v>13892</v>
      </c>
      <c r="C6504" s="39" t="s">
        <v>13881</v>
      </c>
      <c r="D6504" s="40" t="s">
        <v>685</v>
      </c>
    </row>
    <row r="6505" spans="1:4" ht="13.8">
      <c r="A6505" s="39" t="s">
        <v>13893</v>
      </c>
      <c r="B6505" s="39" t="s">
        <v>13894</v>
      </c>
      <c r="C6505" s="39" t="s">
        <v>13881</v>
      </c>
      <c r="D6505" s="40" t="s">
        <v>17417</v>
      </c>
    </row>
    <row r="6506" spans="1:4" ht="13.8">
      <c r="A6506" s="39" t="s">
        <v>13895</v>
      </c>
      <c r="B6506" s="39" t="s">
        <v>13896</v>
      </c>
      <c r="C6506" s="39" t="s">
        <v>13881</v>
      </c>
      <c r="D6506" s="40" t="s">
        <v>5669</v>
      </c>
    </row>
    <row r="6507" spans="1:4" ht="13.8">
      <c r="A6507" s="39" t="s">
        <v>13897</v>
      </c>
      <c r="B6507" s="39" t="s">
        <v>13898</v>
      </c>
      <c r="C6507" s="39" t="s">
        <v>13881</v>
      </c>
      <c r="D6507" s="40" t="s">
        <v>328</v>
      </c>
    </row>
    <row r="6508" spans="1:4" ht="13.8">
      <c r="A6508" s="39" t="s">
        <v>13899</v>
      </c>
      <c r="B6508" s="39" t="s">
        <v>13900</v>
      </c>
      <c r="C6508" s="39" t="s">
        <v>13881</v>
      </c>
      <c r="D6508" s="40" t="s">
        <v>16916</v>
      </c>
    </row>
    <row r="6509" spans="1:4" ht="13.8">
      <c r="A6509" s="39" t="s">
        <v>13901</v>
      </c>
      <c r="B6509" s="39" t="s">
        <v>13902</v>
      </c>
      <c r="C6509" s="39" t="s">
        <v>13881</v>
      </c>
      <c r="D6509" s="40" t="s">
        <v>2282</v>
      </c>
    </row>
    <row r="6510" spans="1:4" ht="13.8">
      <c r="A6510" s="39" t="s">
        <v>13903</v>
      </c>
      <c r="B6510" s="39" t="s">
        <v>13904</v>
      </c>
      <c r="C6510" s="39" t="s">
        <v>13881</v>
      </c>
      <c r="D6510" s="40" t="s">
        <v>127</v>
      </c>
    </row>
    <row r="6511" spans="1:4" ht="13.8">
      <c r="A6511" s="39" t="s">
        <v>13905</v>
      </c>
      <c r="B6511" s="39" t="s">
        <v>13906</v>
      </c>
      <c r="C6511" s="39" t="s">
        <v>13881</v>
      </c>
      <c r="D6511" s="40" t="s">
        <v>6976</v>
      </c>
    </row>
    <row r="6512" spans="1:4" ht="13.8">
      <c r="A6512" s="39" t="s">
        <v>13907</v>
      </c>
      <c r="B6512" s="39" t="s">
        <v>13908</v>
      </c>
      <c r="C6512" s="39" t="s">
        <v>13881</v>
      </c>
      <c r="D6512" s="40" t="s">
        <v>2282</v>
      </c>
    </row>
    <row r="6513" spans="1:4" ht="13.8">
      <c r="A6513" s="39" t="s">
        <v>13909</v>
      </c>
      <c r="B6513" s="39" t="s">
        <v>13910</v>
      </c>
      <c r="C6513" s="39" t="s">
        <v>13881</v>
      </c>
      <c r="D6513" s="40" t="s">
        <v>17281</v>
      </c>
    </row>
    <row r="6514" spans="1:4" ht="13.8">
      <c r="A6514" s="39" t="s">
        <v>13911</v>
      </c>
      <c r="B6514" s="39" t="s">
        <v>13912</v>
      </c>
      <c r="C6514" s="39" t="s">
        <v>13881</v>
      </c>
      <c r="D6514" s="40" t="s">
        <v>6976</v>
      </c>
    </row>
    <row r="6515" spans="1:4" ht="13.8">
      <c r="A6515" s="39" t="s">
        <v>13913</v>
      </c>
      <c r="B6515" s="39" t="s">
        <v>13914</v>
      </c>
      <c r="C6515" s="39" t="s">
        <v>13881</v>
      </c>
      <c r="D6515" s="40" t="s">
        <v>17417</v>
      </c>
    </row>
    <row r="6516" spans="1:4" ht="13.8">
      <c r="A6516" s="39" t="s">
        <v>13915</v>
      </c>
      <c r="B6516" s="39" t="s">
        <v>13916</v>
      </c>
      <c r="C6516" s="39" t="s">
        <v>13881</v>
      </c>
      <c r="D6516" s="40" t="s">
        <v>6658</v>
      </c>
    </row>
    <row r="6517" spans="1:4" ht="13.8">
      <c r="A6517" s="39" t="s">
        <v>13917</v>
      </c>
      <c r="B6517" s="39" t="s">
        <v>13918</v>
      </c>
      <c r="C6517" s="39" t="s">
        <v>13881</v>
      </c>
      <c r="D6517" s="40" t="s">
        <v>17418</v>
      </c>
    </row>
    <row r="6518" spans="1:4" ht="13.8">
      <c r="A6518" s="39" t="s">
        <v>13919</v>
      </c>
      <c r="B6518" s="39" t="s">
        <v>13920</v>
      </c>
      <c r="C6518" s="39" t="s">
        <v>13881</v>
      </c>
      <c r="D6518" s="40" t="s">
        <v>6871</v>
      </c>
    </row>
    <row r="6519" spans="1:4" ht="13.8">
      <c r="A6519" s="39" t="s">
        <v>13921</v>
      </c>
      <c r="B6519" s="39" t="s">
        <v>13922</v>
      </c>
      <c r="C6519" s="39" t="s">
        <v>13881</v>
      </c>
      <c r="D6519" s="40" t="s">
        <v>418</v>
      </c>
    </row>
    <row r="6520" spans="1:4" ht="13.8">
      <c r="A6520" s="39" t="s">
        <v>13924</v>
      </c>
      <c r="B6520" s="39" t="s">
        <v>13925</v>
      </c>
      <c r="C6520" s="39" t="s">
        <v>13881</v>
      </c>
      <c r="D6520" s="40" t="s">
        <v>204</v>
      </c>
    </row>
    <row r="6521" spans="1:4" ht="13.8">
      <c r="A6521" s="39" t="s">
        <v>13926</v>
      </c>
      <c r="B6521" s="39" t="s">
        <v>13927</v>
      </c>
      <c r="C6521" s="39" t="s">
        <v>13881</v>
      </c>
      <c r="D6521" s="40" t="s">
        <v>6871</v>
      </c>
    </row>
    <row r="6522" spans="1:4" ht="13.8">
      <c r="A6522" s="39" t="s">
        <v>13928</v>
      </c>
      <c r="B6522" s="39" t="s">
        <v>13929</v>
      </c>
      <c r="C6522" s="39" t="s">
        <v>13881</v>
      </c>
      <c r="D6522" s="40" t="s">
        <v>6658</v>
      </c>
    </row>
    <row r="6523" spans="1:4" ht="13.8">
      <c r="A6523" s="39" t="s">
        <v>13930</v>
      </c>
      <c r="B6523" s="39" t="s">
        <v>13931</v>
      </c>
      <c r="C6523" s="39" t="s">
        <v>13792</v>
      </c>
      <c r="D6523" s="40" t="s">
        <v>896</v>
      </c>
    </row>
    <row r="6524" spans="1:4" ht="13.8">
      <c r="A6524" s="39" t="s">
        <v>13932</v>
      </c>
      <c r="B6524" s="39" t="s">
        <v>13933</v>
      </c>
      <c r="C6524" s="39" t="s">
        <v>13792</v>
      </c>
      <c r="D6524" s="40" t="s">
        <v>73</v>
      </c>
    </row>
    <row r="6525" spans="1:4" ht="13.8">
      <c r="A6525" s="39" t="s">
        <v>13934</v>
      </c>
      <c r="B6525" s="39" t="s">
        <v>13935</v>
      </c>
      <c r="C6525" s="39" t="s">
        <v>13792</v>
      </c>
      <c r="D6525" s="40" t="s">
        <v>14009</v>
      </c>
    </row>
    <row r="6526" spans="1:4" ht="13.8">
      <c r="A6526" s="39" t="s">
        <v>13936</v>
      </c>
      <c r="B6526" s="39" t="s">
        <v>13937</v>
      </c>
      <c r="C6526" s="39" t="s">
        <v>13792</v>
      </c>
      <c r="D6526" s="40" t="s">
        <v>576</v>
      </c>
    </row>
    <row r="6527" spans="1:4" ht="13.8">
      <c r="A6527" s="39" t="s">
        <v>13938</v>
      </c>
      <c r="B6527" s="39" t="s">
        <v>13939</v>
      </c>
      <c r="C6527" s="39" t="s">
        <v>13846</v>
      </c>
      <c r="D6527" s="40" t="s">
        <v>17419</v>
      </c>
    </row>
    <row r="6528" spans="1:4" ht="13.8">
      <c r="A6528" s="39" t="s">
        <v>13940</v>
      </c>
      <c r="B6528" s="39" t="s">
        <v>13941</v>
      </c>
      <c r="C6528" s="39" t="s">
        <v>2108</v>
      </c>
      <c r="D6528" s="40" t="s">
        <v>3137</v>
      </c>
    </row>
    <row r="6529" spans="1:4" ht="13.8">
      <c r="A6529" s="39" t="s">
        <v>13942</v>
      </c>
      <c r="B6529" s="39" t="s">
        <v>13943</v>
      </c>
      <c r="C6529" s="39" t="s">
        <v>13820</v>
      </c>
      <c r="D6529" s="40" t="s">
        <v>9591</v>
      </c>
    </row>
    <row r="6530" spans="1:4" ht="13.8">
      <c r="A6530" s="39" t="s">
        <v>13944</v>
      </c>
      <c r="B6530" s="39" t="s">
        <v>13945</v>
      </c>
      <c r="C6530" s="39" t="s">
        <v>1691</v>
      </c>
      <c r="D6530" s="40" t="s">
        <v>916</v>
      </c>
    </row>
    <row r="6531" spans="1:4" ht="13.8">
      <c r="A6531" s="39" t="s">
        <v>13946</v>
      </c>
      <c r="B6531" s="39" t="s">
        <v>13947</v>
      </c>
      <c r="C6531" s="39" t="s">
        <v>13820</v>
      </c>
      <c r="D6531" s="40" t="s">
        <v>9591</v>
      </c>
    </row>
    <row r="6532" spans="1:4" ht="13.8">
      <c r="A6532" s="39" t="s">
        <v>13948</v>
      </c>
      <c r="B6532" s="39" t="s">
        <v>13949</v>
      </c>
      <c r="C6532" s="39" t="s">
        <v>1691</v>
      </c>
      <c r="D6532" s="40" t="s">
        <v>916</v>
      </c>
    </row>
    <row r="6533" spans="1:4" ht="13.8">
      <c r="A6533" s="39" t="s">
        <v>13950</v>
      </c>
      <c r="B6533" s="39" t="s">
        <v>13951</v>
      </c>
      <c r="C6533" s="39" t="s">
        <v>13820</v>
      </c>
      <c r="D6533" s="40" t="s">
        <v>17420</v>
      </c>
    </row>
    <row r="6534" spans="1:4" ht="13.8">
      <c r="A6534" s="39" t="s">
        <v>13952</v>
      </c>
      <c r="B6534" s="39" t="s">
        <v>13953</v>
      </c>
      <c r="C6534" s="39" t="s">
        <v>13846</v>
      </c>
      <c r="D6534" s="40" t="s">
        <v>3738</v>
      </c>
    </row>
    <row r="6535" spans="1:4" ht="13.8">
      <c r="A6535" s="39" t="s">
        <v>13954</v>
      </c>
      <c r="B6535" s="39" t="s">
        <v>13955</v>
      </c>
      <c r="C6535" s="39" t="s">
        <v>2108</v>
      </c>
      <c r="D6535" s="40" t="s">
        <v>550</v>
      </c>
    </row>
    <row r="6536" spans="1:4" ht="13.8">
      <c r="A6536" s="39" t="s">
        <v>13956</v>
      </c>
      <c r="B6536" s="39" t="s">
        <v>13957</v>
      </c>
      <c r="C6536" s="39" t="s">
        <v>13792</v>
      </c>
      <c r="D6536" s="40" t="s">
        <v>868</v>
      </c>
    </row>
    <row r="6537" spans="1:4" ht="13.8">
      <c r="A6537" s="39" t="s">
        <v>13959</v>
      </c>
      <c r="B6537" s="39" t="s">
        <v>13960</v>
      </c>
      <c r="C6537" s="39" t="s">
        <v>13846</v>
      </c>
      <c r="D6537" s="40" t="s">
        <v>824</v>
      </c>
    </row>
    <row r="6538" spans="1:4" ht="13.8">
      <c r="A6538" s="39" t="s">
        <v>13961</v>
      </c>
      <c r="B6538" s="39" t="s">
        <v>13962</v>
      </c>
      <c r="C6538" s="39" t="s">
        <v>13846</v>
      </c>
      <c r="D6538" s="40" t="s">
        <v>16816</v>
      </c>
    </row>
    <row r="6539" spans="1:4" ht="13.8">
      <c r="A6539" s="39" t="s">
        <v>13963</v>
      </c>
      <c r="B6539" s="39" t="s">
        <v>13964</v>
      </c>
      <c r="C6539" s="39" t="s">
        <v>13846</v>
      </c>
      <c r="D6539" s="40" t="s">
        <v>767</v>
      </c>
    </row>
    <row r="6540" spans="1:4" ht="13.8">
      <c r="A6540" s="39" t="s">
        <v>13965</v>
      </c>
      <c r="B6540" s="39" t="s">
        <v>13966</v>
      </c>
      <c r="C6540" s="39" t="s">
        <v>13846</v>
      </c>
      <c r="D6540" s="40" t="s">
        <v>576</v>
      </c>
    </row>
    <row r="6541" spans="1:4" ht="13.8">
      <c r="A6541" s="39" t="s">
        <v>13967</v>
      </c>
      <c r="B6541" s="39" t="s">
        <v>13968</v>
      </c>
      <c r="C6541" s="39" t="s">
        <v>13820</v>
      </c>
      <c r="D6541" s="40" t="s">
        <v>17421</v>
      </c>
    </row>
    <row r="6542" spans="1:4" ht="13.8">
      <c r="A6542" s="39" t="s">
        <v>13969</v>
      </c>
      <c r="B6542" s="39" t="s">
        <v>13970</v>
      </c>
      <c r="C6542" s="39" t="s">
        <v>1691</v>
      </c>
      <c r="D6542" s="40" t="s">
        <v>159</v>
      </c>
    </row>
    <row r="6543" spans="1:4" ht="13.8">
      <c r="A6543" s="39" t="s">
        <v>13971</v>
      </c>
      <c r="B6543" s="39" t="s">
        <v>13972</v>
      </c>
      <c r="C6543" s="39" t="s">
        <v>13820</v>
      </c>
      <c r="D6543" s="40" t="s">
        <v>913</v>
      </c>
    </row>
    <row r="6544" spans="1:4" ht="13.8">
      <c r="A6544" s="39" t="s">
        <v>13973</v>
      </c>
      <c r="B6544" s="39" t="s">
        <v>13974</v>
      </c>
      <c r="C6544" s="39" t="s">
        <v>13820</v>
      </c>
      <c r="D6544" s="40" t="s">
        <v>21063</v>
      </c>
    </row>
    <row r="6545" spans="1:4" ht="13.8">
      <c r="A6545" s="39" t="s">
        <v>13975</v>
      </c>
      <c r="B6545" s="39" t="s">
        <v>13976</v>
      </c>
      <c r="C6545" s="39" t="s">
        <v>13846</v>
      </c>
      <c r="D6545" s="40" t="s">
        <v>17422</v>
      </c>
    </row>
    <row r="6546" spans="1:4" ht="13.8">
      <c r="A6546" s="39" t="s">
        <v>13977</v>
      </c>
      <c r="B6546" s="39" t="s">
        <v>13978</v>
      </c>
      <c r="C6546" s="39" t="s">
        <v>13846</v>
      </c>
      <c r="D6546" s="40" t="s">
        <v>272</v>
      </c>
    </row>
    <row r="6547" spans="1:4" ht="13.8">
      <c r="A6547" s="39" t="s">
        <v>13979</v>
      </c>
      <c r="B6547" s="39" t="s">
        <v>13980</v>
      </c>
      <c r="C6547" s="39" t="s">
        <v>13846</v>
      </c>
      <c r="D6547" s="40" t="s">
        <v>19011</v>
      </c>
    </row>
    <row r="6548" spans="1:4" ht="13.8">
      <c r="A6548" s="39" t="s">
        <v>13981</v>
      </c>
      <c r="B6548" s="39" t="s">
        <v>13982</v>
      </c>
      <c r="C6548" s="39" t="s">
        <v>13881</v>
      </c>
      <c r="D6548" s="40" t="s">
        <v>275</v>
      </c>
    </row>
    <row r="6549" spans="1:4" ht="13.8">
      <c r="A6549" s="39" t="s">
        <v>13983</v>
      </c>
      <c r="B6549" s="39" t="s">
        <v>13984</v>
      </c>
      <c r="C6549" s="39" t="s">
        <v>13881</v>
      </c>
      <c r="D6549" s="40" t="s">
        <v>453</v>
      </c>
    </row>
    <row r="6550" spans="1:4" ht="13.8">
      <c r="A6550" s="39" t="s">
        <v>13985</v>
      </c>
      <c r="B6550" s="39" t="s">
        <v>13986</v>
      </c>
      <c r="C6550" s="39" t="s">
        <v>13881</v>
      </c>
      <c r="D6550" s="40" t="s">
        <v>6976</v>
      </c>
    </row>
    <row r="6551" spans="1:4" ht="13.8">
      <c r="A6551" s="39" t="s">
        <v>13987</v>
      </c>
      <c r="B6551" s="39" t="s">
        <v>13988</v>
      </c>
      <c r="C6551" s="39" t="s">
        <v>2108</v>
      </c>
      <c r="D6551" s="40" t="s">
        <v>3342</v>
      </c>
    </row>
    <row r="6552" spans="1:4" ht="13.8">
      <c r="A6552" s="39" t="s">
        <v>13989</v>
      </c>
      <c r="B6552" s="39" t="s">
        <v>13990</v>
      </c>
      <c r="C6552" s="39" t="s">
        <v>2108</v>
      </c>
      <c r="D6552" s="40" t="s">
        <v>762</v>
      </c>
    </row>
    <row r="6553" spans="1:4" ht="13.8">
      <c r="A6553" s="39" t="s">
        <v>13991</v>
      </c>
      <c r="B6553" s="39" t="s">
        <v>13992</v>
      </c>
      <c r="C6553" s="39" t="s">
        <v>2108</v>
      </c>
      <c r="D6553" s="40" t="s">
        <v>8649</v>
      </c>
    </row>
    <row r="6554" spans="1:4" ht="13.8">
      <c r="A6554" s="39" t="s">
        <v>13994</v>
      </c>
      <c r="B6554" s="39" t="s">
        <v>13995</v>
      </c>
      <c r="C6554" s="39" t="s">
        <v>2108</v>
      </c>
      <c r="D6554" s="40" t="s">
        <v>18604</v>
      </c>
    </row>
    <row r="6555" spans="1:4" ht="13.8">
      <c r="A6555" s="39" t="s">
        <v>13996</v>
      </c>
      <c r="B6555" s="39" t="s">
        <v>13997</v>
      </c>
      <c r="C6555" s="39" t="s">
        <v>2108</v>
      </c>
      <c r="D6555" s="40" t="s">
        <v>3327</v>
      </c>
    </row>
    <row r="6556" spans="1:4" ht="13.8">
      <c r="A6556" s="39" t="s">
        <v>13999</v>
      </c>
      <c r="B6556" s="39" t="s">
        <v>14000</v>
      </c>
      <c r="C6556" s="39" t="s">
        <v>2108</v>
      </c>
      <c r="D6556" s="40" t="s">
        <v>239</v>
      </c>
    </row>
    <row r="6557" spans="1:4" ht="13.8">
      <c r="A6557" s="39" t="s">
        <v>14001</v>
      </c>
      <c r="B6557" s="39" t="s">
        <v>14002</v>
      </c>
      <c r="C6557" s="39" t="s">
        <v>2108</v>
      </c>
      <c r="D6557" s="40" t="s">
        <v>18975</v>
      </c>
    </row>
    <row r="6558" spans="1:4" ht="13.8">
      <c r="A6558" s="39" t="s">
        <v>14003</v>
      </c>
      <c r="B6558" s="39" t="s">
        <v>14004</v>
      </c>
      <c r="C6558" s="39" t="s">
        <v>2108</v>
      </c>
      <c r="D6558" s="40" t="s">
        <v>466</v>
      </c>
    </row>
    <row r="6559" spans="1:4" ht="13.8">
      <c r="A6559" s="39" t="s">
        <v>14005</v>
      </c>
      <c r="B6559" s="39" t="s">
        <v>14006</v>
      </c>
      <c r="C6559" s="39" t="s">
        <v>2108</v>
      </c>
      <c r="D6559" s="40" t="s">
        <v>565</v>
      </c>
    </row>
    <row r="6560" spans="1:4" ht="13.8">
      <c r="A6560" s="39" t="s">
        <v>14007</v>
      </c>
      <c r="B6560" s="39" t="s">
        <v>14008</v>
      </c>
      <c r="C6560" s="39" t="s">
        <v>2108</v>
      </c>
      <c r="D6560" s="40" t="s">
        <v>16950</v>
      </c>
    </row>
    <row r="6561" spans="1:4" ht="13.8">
      <c r="A6561" s="39" t="s">
        <v>14010</v>
      </c>
      <c r="B6561" s="39" t="s">
        <v>14011</v>
      </c>
      <c r="C6561" s="39" t="s">
        <v>2108</v>
      </c>
      <c r="D6561" s="40" t="s">
        <v>510</v>
      </c>
    </row>
    <row r="6562" spans="1:4" ht="13.8">
      <c r="A6562" s="39" t="s">
        <v>14012</v>
      </c>
      <c r="B6562" s="39" t="s">
        <v>14013</v>
      </c>
      <c r="C6562" s="39" t="s">
        <v>2108</v>
      </c>
      <c r="D6562" s="40" t="s">
        <v>265</v>
      </c>
    </row>
    <row r="6563" spans="1:4" ht="13.8">
      <c r="A6563" s="39" t="s">
        <v>14014</v>
      </c>
      <c r="B6563" s="39" t="s">
        <v>14015</v>
      </c>
      <c r="C6563" s="39" t="s">
        <v>2108</v>
      </c>
      <c r="D6563" s="40" t="s">
        <v>3598</v>
      </c>
    </row>
    <row r="6564" spans="1:4" ht="13.8">
      <c r="A6564" s="39" t="s">
        <v>14016</v>
      </c>
      <c r="B6564" s="39" t="s">
        <v>14017</v>
      </c>
      <c r="C6564" s="39" t="s">
        <v>1691</v>
      </c>
      <c r="D6564" s="40" t="s">
        <v>16973</v>
      </c>
    </row>
    <row r="6565" spans="1:4" ht="13.8">
      <c r="A6565" s="39" t="s">
        <v>14018</v>
      </c>
      <c r="B6565" s="39" t="s">
        <v>14019</v>
      </c>
      <c r="C6565" s="39" t="s">
        <v>1691</v>
      </c>
      <c r="D6565" s="40" t="s">
        <v>18999</v>
      </c>
    </row>
    <row r="6566" spans="1:4" ht="13.8">
      <c r="A6566" s="39" t="s">
        <v>14020</v>
      </c>
      <c r="B6566" s="39" t="s">
        <v>14021</v>
      </c>
      <c r="C6566" s="39" t="s">
        <v>1691</v>
      </c>
      <c r="D6566" s="40" t="s">
        <v>329</v>
      </c>
    </row>
    <row r="6567" spans="1:4" ht="13.8">
      <c r="A6567" s="39" t="s">
        <v>14022</v>
      </c>
      <c r="B6567" s="39" t="s">
        <v>14023</v>
      </c>
      <c r="C6567" s="39" t="s">
        <v>1691</v>
      </c>
      <c r="D6567" s="40" t="s">
        <v>329</v>
      </c>
    </row>
    <row r="6568" spans="1:4" ht="13.8">
      <c r="A6568" s="39" t="s">
        <v>14024</v>
      </c>
      <c r="B6568" s="39" t="s">
        <v>14025</v>
      </c>
      <c r="C6568" s="39" t="s">
        <v>2108</v>
      </c>
      <c r="D6568" s="40" t="s">
        <v>677</v>
      </c>
    </row>
    <row r="6569" spans="1:4" ht="13.8">
      <c r="A6569" s="39" t="s">
        <v>14026</v>
      </c>
      <c r="B6569" s="39" t="s">
        <v>14027</v>
      </c>
      <c r="C6569" s="39" t="s">
        <v>2108</v>
      </c>
      <c r="D6569" s="40" t="s">
        <v>251</v>
      </c>
    </row>
    <row r="6570" spans="1:4" ht="13.8">
      <c r="A6570" s="39" t="s">
        <v>14028</v>
      </c>
      <c r="B6570" s="39" t="s">
        <v>14029</v>
      </c>
      <c r="C6570" s="39" t="s">
        <v>2108</v>
      </c>
      <c r="D6570" s="40" t="s">
        <v>31117</v>
      </c>
    </row>
    <row r="6571" spans="1:4" ht="13.8">
      <c r="A6571" s="39" t="s">
        <v>14030</v>
      </c>
      <c r="B6571" s="39" t="s">
        <v>14031</v>
      </c>
      <c r="C6571" s="39" t="s">
        <v>2108</v>
      </c>
      <c r="D6571" s="40" t="s">
        <v>65</v>
      </c>
    </row>
    <row r="6572" spans="1:4" ht="13.8">
      <c r="A6572" s="39" t="s">
        <v>14032</v>
      </c>
      <c r="B6572" s="39" t="s">
        <v>14033</v>
      </c>
      <c r="C6572" s="39" t="s">
        <v>2108</v>
      </c>
      <c r="D6572" s="40" t="s">
        <v>17435</v>
      </c>
    </row>
    <row r="6573" spans="1:4" ht="13.8">
      <c r="A6573" s="39" t="s">
        <v>14035</v>
      </c>
      <c r="B6573" s="39" t="s">
        <v>14036</v>
      </c>
      <c r="C6573" s="39" t="s">
        <v>2108</v>
      </c>
      <c r="D6573" s="40" t="s">
        <v>16984</v>
      </c>
    </row>
    <row r="6574" spans="1:4" ht="13.8">
      <c r="A6574" s="39" t="s">
        <v>14037</v>
      </c>
      <c r="B6574" s="39" t="s">
        <v>14038</v>
      </c>
      <c r="C6574" s="39" t="s">
        <v>2108</v>
      </c>
      <c r="D6574" s="40" t="s">
        <v>17287</v>
      </c>
    </row>
    <row r="6575" spans="1:4" ht="13.8">
      <c r="A6575" s="39" t="s">
        <v>14039</v>
      </c>
      <c r="B6575" s="39" t="s">
        <v>14040</v>
      </c>
      <c r="C6575" s="39" t="s">
        <v>2108</v>
      </c>
      <c r="D6575" s="40" t="s">
        <v>57</v>
      </c>
    </row>
    <row r="6576" spans="1:4" ht="13.8">
      <c r="A6576" s="39" t="s">
        <v>14041</v>
      </c>
      <c r="B6576" s="39" t="s">
        <v>14042</v>
      </c>
      <c r="C6576" s="39" t="s">
        <v>1551</v>
      </c>
      <c r="D6576" s="40" t="s">
        <v>31118</v>
      </c>
    </row>
    <row r="6577" spans="1:4" ht="13.8">
      <c r="A6577" s="39" t="s">
        <v>14043</v>
      </c>
      <c r="B6577" s="39" t="s">
        <v>14044</v>
      </c>
      <c r="C6577" s="39" t="s">
        <v>1551</v>
      </c>
      <c r="D6577" s="40" t="s">
        <v>31119</v>
      </c>
    </row>
    <row r="6578" spans="1:4" ht="13.8">
      <c r="A6578" s="39" t="s">
        <v>14045</v>
      </c>
      <c r="B6578" s="39" t="s">
        <v>14046</v>
      </c>
      <c r="C6578" s="39" t="s">
        <v>1551</v>
      </c>
      <c r="D6578" s="40" t="s">
        <v>31120</v>
      </c>
    </row>
    <row r="6579" spans="1:4" ht="13.8">
      <c r="A6579" s="39" t="s">
        <v>14047</v>
      </c>
      <c r="B6579" s="39" t="s">
        <v>14048</v>
      </c>
      <c r="C6579" s="39" t="s">
        <v>1551</v>
      </c>
      <c r="D6579" s="40" t="s">
        <v>31121</v>
      </c>
    </row>
    <row r="6580" spans="1:4" ht="13.8">
      <c r="A6580" s="39" t="s">
        <v>14049</v>
      </c>
      <c r="B6580" s="39" t="s">
        <v>14050</v>
      </c>
      <c r="C6580" s="39" t="s">
        <v>1551</v>
      </c>
      <c r="D6580" s="40" t="s">
        <v>31122</v>
      </c>
    </row>
    <row r="6581" spans="1:4" ht="13.8">
      <c r="A6581" s="39" t="s">
        <v>14051</v>
      </c>
      <c r="B6581" s="39" t="s">
        <v>14052</v>
      </c>
      <c r="C6581" s="39" t="s">
        <v>1551</v>
      </c>
      <c r="D6581" s="40" t="s">
        <v>18330</v>
      </c>
    </row>
    <row r="6582" spans="1:4" ht="13.8">
      <c r="A6582" s="39" t="s">
        <v>14053</v>
      </c>
      <c r="B6582" s="39" t="s">
        <v>14054</v>
      </c>
      <c r="C6582" s="39" t="s">
        <v>1551</v>
      </c>
      <c r="D6582" s="40" t="s">
        <v>31123</v>
      </c>
    </row>
    <row r="6583" spans="1:4" ht="13.8">
      <c r="A6583" s="39" t="s">
        <v>14055</v>
      </c>
      <c r="B6583" s="39" t="s">
        <v>14056</v>
      </c>
      <c r="C6583" s="39" t="s">
        <v>1551</v>
      </c>
      <c r="D6583" s="40" t="s">
        <v>18325</v>
      </c>
    </row>
    <row r="6584" spans="1:4" ht="13.8">
      <c r="A6584" s="39" t="s">
        <v>14057</v>
      </c>
      <c r="B6584" s="39" t="s">
        <v>14058</v>
      </c>
      <c r="C6584" s="39" t="s">
        <v>1551</v>
      </c>
      <c r="D6584" s="40" t="s">
        <v>31124</v>
      </c>
    </row>
    <row r="6585" spans="1:4" ht="13.8">
      <c r="A6585" s="39" t="s">
        <v>14059</v>
      </c>
      <c r="B6585" s="39" t="s">
        <v>14060</v>
      </c>
      <c r="C6585" s="39" t="s">
        <v>1551</v>
      </c>
      <c r="D6585" s="40" t="s">
        <v>31125</v>
      </c>
    </row>
    <row r="6586" spans="1:4" ht="13.8">
      <c r="A6586" s="39" t="s">
        <v>14061</v>
      </c>
      <c r="B6586" s="39" t="s">
        <v>14062</v>
      </c>
      <c r="C6586" s="39" t="s">
        <v>1551</v>
      </c>
      <c r="D6586" s="40" t="s">
        <v>22253</v>
      </c>
    </row>
    <row r="6587" spans="1:4" ht="13.8">
      <c r="A6587" s="39" t="s">
        <v>14063</v>
      </c>
      <c r="B6587" s="39" t="s">
        <v>14064</v>
      </c>
      <c r="C6587" s="39" t="s">
        <v>1551</v>
      </c>
      <c r="D6587" s="40" t="s">
        <v>31126</v>
      </c>
    </row>
    <row r="6588" spans="1:4" ht="13.8">
      <c r="A6588" s="39" t="s">
        <v>14065</v>
      </c>
      <c r="B6588" s="39" t="s">
        <v>14066</v>
      </c>
      <c r="C6588" s="39" t="s">
        <v>1551</v>
      </c>
      <c r="D6588" s="40" t="s">
        <v>17358</v>
      </c>
    </row>
    <row r="6589" spans="1:4" ht="13.8">
      <c r="A6589" s="39" t="s">
        <v>14067</v>
      </c>
      <c r="B6589" s="39" t="s">
        <v>14068</v>
      </c>
      <c r="C6589" s="39" t="s">
        <v>2108</v>
      </c>
      <c r="D6589" s="40" t="s">
        <v>31127</v>
      </c>
    </row>
    <row r="6590" spans="1:4" ht="13.8">
      <c r="A6590" s="39" t="s">
        <v>14069</v>
      </c>
      <c r="B6590" s="39" t="s">
        <v>14070</v>
      </c>
      <c r="C6590" s="39" t="s">
        <v>2108</v>
      </c>
      <c r="D6590" s="40" t="s">
        <v>19741</v>
      </c>
    </row>
    <row r="6591" spans="1:4" ht="13.8">
      <c r="A6591" s="39" t="s">
        <v>14071</v>
      </c>
      <c r="B6591" s="39" t="s">
        <v>14072</v>
      </c>
      <c r="C6591" s="39" t="s">
        <v>2108</v>
      </c>
      <c r="D6591" s="40" t="s">
        <v>31128</v>
      </c>
    </row>
    <row r="6592" spans="1:4" ht="13.8">
      <c r="A6592" s="39" t="s">
        <v>14073</v>
      </c>
      <c r="B6592" s="39" t="s">
        <v>14074</v>
      </c>
      <c r="C6592" s="39" t="s">
        <v>2108</v>
      </c>
      <c r="D6592" s="40" t="s">
        <v>223</v>
      </c>
    </row>
    <row r="6593" spans="1:4" ht="13.8">
      <c r="A6593" s="39" t="s">
        <v>14075</v>
      </c>
      <c r="B6593" s="39" t="s">
        <v>14076</v>
      </c>
      <c r="C6593" s="39" t="s">
        <v>2108</v>
      </c>
      <c r="D6593" s="40" t="s">
        <v>744</v>
      </c>
    </row>
    <row r="6594" spans="1:4" ht="13.8">
      <c r="A6594" s="39" t="s">
        <v>14077</v>
      </c>
      <c r="B6594" s="39" t="s">
        <v>14078</v>
      </c>
      <c r="C6594" s="39" t="s">
        <v>2108</v>
      </c>
      <c r="D6594" s="40" t="s">
        <v>745</v>
      </c>
    </row>
    <row r="6595" spans="1:4" ht="13.8">
      <c r="A6595" s="39" t="s">
        <v>14079</v>
      </c>
      <c r="B6595" s="39" t="s">
        <v>14080</v>
      </c>
      <c r="C6595" s="39" t="s">
        <v>1691</v>
      </c>
      <c r="D6595" s="40" t="s">
        <v>31129</v>
      </c>
    </row>
    <row r="6596" spans="1:4" ht="13.8">
      <c r="A6596" s="39" t="s">
        <v>14081</v>
      </c>
      <c r="B6596" s="39" t="s">
        <v>14082</v>
      </c>
      <c r="C6596" s="39" t="s">
        <v>2108</v>
      </c>
      <c r="D6596" s="40" t="s">
        <v>18617</v>
      </c>
    </row>
    <row r="6597" spans="1:4" ht="13.8">
      <c r="A6597" s="39" t="s">
        <v>14083</v>
      </c>
      <c r="B6597" s="39" t="s">
        <v>14084</v>
      </c>
      <c r="C6597" s="39" t="s">
        <v>2108</v>
      </c>
      <c r="D6597" s="40" t="s">
        <v>933</v>
      </c>
    </row>
    <row r="6598" spans="1:4" ht="13.8">
      <c r="A6598" s="39" t="s">
        <v>14085</v>
      </c>
      <c r="B6598" s="39" t="s">
        <v>14086</v>
      </c>
      <c r="C6598" s="39" t="s">
        <v>1551</v>
      </c>
      <c r="D6598" s="40" t="s">
        <v>293</v>
      </c>
    </row>
    <row r="6599" spans="1:4" ht="13.8">
      <c r="A6599" s="39" t="s">
        <v>14087</v>
      </c>
      <c r="B6599" s="39" t="s">
        <v>14088</v>
      </c>
      <c r="C6599" s="39" t="s">
        <v>4395</v>
      </c>
      <c r="D6599" s="40" t="s">
        <v>17292</v>
      </c>
    </row>
    <row r="6600" spans="1:4" ht="13.8">
      <c r="A6600" s="39" t="s">
        <v>14089</v>
      </c>
      <c r="B6600" s="39" t="s">
        <v>14090</v>
      </c>
      <c r="C6600" s="39" t="s">
        <v>2108</v>
      </c>
      <c r="D6600" s="40" t="s">
        <v>31130</v>
      </c>
    </row>
    <row r="6601" spans="1:4" ht="13.8">
      <c r="A6601" s="39" t="s">
        <v>14091</v>
      </c>
      <c r="B6601" s="39" t="s">
        <v>14092</v>
      </c>
      <c r="C6601" s="39" t="s">
        <v>1551</v>
      </c>
      <c r="D6601" s="40" t="s">
        <v>31131</v>
      </c>
    </row>
    <row r="6602" spans="1:4" ht="13.8">
      <c r="A6602" s="39" t="s">
        <v>14093</v>
      </c>
      <c r="B6602" s="39" t="s">
        <v>14094</v>
      </c>
      <c r="C6602" s="39" t="s">
        <v>4395</v>
      </c>
      <c r="D6602" s="40" t="s">
        <v>12031</v>
      </c>
    </row>
    <row r="6603" spans="1:4" ht="13.8">
      <c r="A6603" s="39" t="s">
        <v>14095</v>
      </c>
      <c r="B6603" s="39" t="s">
        <v>14096</v>
      </c>
      <c r="C6603" s="39" t="s">
        <v>4395</v>
      </c>
      <c r="D6603" s="40" t="s">
        <v>17394</v>
      </c>
    </row>
    <row r="6604" spans="1:4" ht="13.8">
      <c r="A6604" s="39" t="s">
        <v>14097</v>
      </c>
      <c r="B6604" s="39" t="s">
        <v>14098</v>
      </c>
      <c r="C6604" s="39" t="s">
        <v>4395</v>
      </c>
      <c r="D6604" s="40" t="s">
        <v>17203</v>
      </c>
    </row>
    <row r="6605" spans="1:4" ht="13.8">
      <c r="A6605" s="39" t="s">
        <v>14099</v>
      </c>
      <c r="B6605" s="39" t="s">
        <v>14100</v>
      </c>
      <c r="C6605" s="39" t="s">
        <v>4395</v>
      </c>
      <c r="D6605" s="40" t="s">
        <v>17251</v>
      </c>
    </row>
    <row r="6606" spans="1:4" ht="13.8">
      <c r="A6606" s="39" t="s">
        <v>14101</v>
      </c>
      <c r="B6606" s="39" t="s">
        <v>14102</v>
      </c>
      <c r="C6606" s="39" t="s">
        <v>4395</v>
      </c>
      <c r="D6606" s="40" t="s">
        <v>29963</v>
      </c>
    </row>
    <row r="6607" spans="1:4" ht="13.8">
      <c r="A6607" s="39" t="s">
        <v>14103</v>
      </c>
      <c r="B6607" s="39" t="s">
        <v>14104</v>
      </c>
      <c r="C6607" s="39" t="s">
        <v>4395</v>
      </c>
      <c r="D6607" s="40" t="s">
        <v>31132</v>
      </c>
    </row>
    <row r="6608" spans="1:4" ht="13.8">
      <c r="A6608" s="39" t="s">
        <v>14105</v>
      </c>
      <c r="B6608" s="39" t="s">
        <v>14106</v>
      </c>
      <c r="C6608" s="39" t="s">
        <v>4395</v>
      </c>
      <c r="D6608" s="40" t="s">
        <v>31133</v>
      </c>
    </row>
    <row r="6609" spans="1:4" ht="13.8">
      <c r="A6609" s="39" t="s">
        <v>14107</v>
      </c>
      <c r="B6609" s="39" t="s">
        <v>14108</v>
      </c>
      <c r="C6609" s="39" t="s">
        <v>4395</v>
      </c>
      <c r="D6609" s="40" t="s">
        <v>17395</v>
      </c>
    </row>
    <row r="6610" spans="1:4" ht="13.8">
      <c r="A6610" s="39" t="s">
        <v>14109</v>
      </c>
      <c r="B6610" s="39" t="s">
        <v>14110</v>
      </c>
      <c r="C6610" s="39" t="s">
        <v>4395</v>
      </c>
      <c r="D6610" s="40" t="s">
        <v>18775</v>
      </c>
    </row>
    <row r="6611" spans="1:4" ht="13.8">
      <c r="A6611" s="39" t="s">
        <v>14111</v>
      </c>
      <c r="B6611" s="39" t="s">
        <v>14112</v>
      </c>
      <c r="C6611" s="39" t="s">
        <v>2108</v>
      </c>
      <c r="D6611" s="40" t="s">
        <v>299</v>
      </c>
    </row>
    <row r="6612" spans="1:4" ht="13.8">
      <c r="A6612" s="39" t="s">
        <v>14113</v>
      </c>
      <c r="B6612" s="39" t="s">
        <v>14114</v>
      </c>
      <c r="C6612" s="39" t="s">
        <v>1551</v>
      </c>
      <c r="D6612" s="40" t="s">
        <v>128</v>
      </c>
    </row>
    <row r="6613" spans="1:4" ht="13.8">
      <c r="A6613" s="39" t="s">
        <v>14115</v>
      </c>
      <c r="B6613" s="39" t="s">
        <v>14116</v>
      </c>
      <c r="C6613" s="39" t="s">
        <v>2108</v>
      </c>
      <c r="D6613" s="40" t="s">
        <v>435</v>
      </c>
    </row>
    <row r="6614" spans="1:4" ht="13.8">
      <c r="A6614" s="39" t="s">
        <v>14117</v>
      </c>
      <c r="B6614" s="39" t="s">
        <v>14118</v>
      </c>
      <c r="C6614" s="39" t="s">
        <v>2108</v>
      </c>
      <c r="D6614" s="40" t="s">
        <v>120</v>
      </c>
    </row>
    <row r="6615" spans="1:4" ht="13.8">
      <c r="A6615" s="39" t="s">
        <v>14119</v>
      </c>
      <c r="B6615" s="39" t="s">
        <v>14120</v>
      </c>
      <c r="C6615" s="39" t="s">
        <v>2108</v>
      </c>
      <c r="D6615" s="40" t="s">
        <v>16865</v>
      </c>
    </row>
    <row r="6616" spans="1:4" ht="13.8">
      <c r="A6616" s="39" t="s">
        <v>14121</v>
      </c>
      <c r="B6616" s="39" t="s">
        <v>14122</v>
      </c>
      <c r="C6616" s="39" t="s">
        <v>2108</v>
      </c>
      <c r="D6616" s="40" t="s">
        <v>23495</v>
      </c>
    </row>
    <row r="6617" spans="1:4" ht="13.8">
      <c r="A6617" s="39" t="s">
        <v>14123</v>
      </c>
      <c r="B6617" s="39" t="s">
        <v>14124</v>
      </c>
      <c r="C6617" s="39" t="s">
        <v>2108</v>
      </c>
      <c r="D6617" s="40" t="s">
        <v>312</v>
      </c>
    </row>
    <row r="6618" spans="1:4" ht="13.8">
      <c r="A6618" s="39" t="s">
        <v>14125</v>
      </c>
      <c r="B6618" s="39" t="s">
        <v>14126</v>
      </c>
      <c r="C6618" s="39" t="s">
        <v>2108</v>
      </c>
      <c r="D6618" s="40" t="s">
        <v>6761</v>
      </c>
    </row>
    <row r="6619" spans="1:4" ht="13.8">
      <c r="A6619" s="39" t="s">
        <v>14127</v>
      </c>
      <c r="B6619" s="39" t="s">
        <v>14128</v>
      </c>
      <c r="C6619" s="39" t="s">
        <v>2108</v>
      </c>
      <c r="D6619" s="40" t="s">
        <v>709</v>
      </c>
    </row>
    <row r="6620" spans="1:4" ht="13.8">
      <c r="A6620" s="39" t="s">
        <v>14129</v>
      </c>
      <c r="B6620" s="39" t="s">
        <v>14130</v>
      </c>
      <c r="C6620" s="39" t="s">
        <v>2108</v>
      </c>
      <c r="D6620" s="40" t="s">
        <v>604</v>
      </c>
    </row>
    <row r="6621" spans="1:4" ht="13.8">
      <c r="A6621" s="39" t="s">
        <v>14131</v>
      </c>
      <c r="B6621" s="39" t="s">
        <v>14132</v>
      </c>
      <c r="C6621" s="39" t="s">
        <v>2108</v>
      </c>
      <c r="D6621" s="40" t="s">
        <v>16947</v>
      </c>
    </row>
    <row r="6622" spans="1:4" ht="13.8">
      <c r="A6622" s="39" t="s">
        <v>14133</v>
      </c>
      <c r="B6622" s="39" t="s">
        <v>14134</v>
      </c>
      <c r="C6622" s="39" t="s">
        <v>2108</v>
      </c>
      <c r="D6622" s="40" t="s">
        <v>17023</v>
      </c>
    </row>
    <row r="6623" spans="1:4" ht="13.8">
      <c r="A6623" s="39" t="s">
        <v>14135</v>
      </c>
      <c r="B6623" s="39" t="s">
        <v>14136</v>
      </c>
      <c r="C6623" s="39" t="s">
        <v>2108</v>
      </c>
      <c r="D6623" s="40" t="s">
        <v>17396</v>
      </c>
    </row>
    <row r="6624" spans="1:4" ht="13.8">
      <c r="A6624" s="39" t="s">
        <v>14137</v>
      </c>
      <c r="B6624" s="39" t="s">
        <v>14138</v>
      </c>
      <c r="C6624" s="39" t="s">
        <v>2108</v>
      </c>
      <c r="D6624" s="40" t="s">
        <v>16839</v>
      </c>
    </row>
    <row r="6625" spans="1:4" ht="13.8">
      <c r="A6625" s="39" t="s">
        <v>14139</v>
      </c>
      <c r="B6625" s="39" t="s">
        <v>14140</v>
      </c>
      <c r="C6625" s="39" t="s">
        <v>2108</v>
      </c>
      <c r="D6625" s="40" t="s">
        <v>31134</v>
      </c>
    </row>
    <row r="6626" spans="1:4" ht="13.8">
      <c r="A6626" s="39" t="s">
        <v>14141</v>
      </c>
      <c r="B6626" s="39" t="s">
        <v>14142</v>
      </c>
      <c r="C6626" s="39" t="s">
        <v>2108</v>
      </c>
      <c r="D6626" s="40" t="s">
        <v>3115</v>
      </c>
    </row>
    <row r="6627" spans="1:4" ht="13.8">
      <c r="A6627" s="39" t="s">
        <v>14143</v>
      </c>
      <c r="B6627" s="39" t="s">
        <v>14144</v>
      </c>
      <c r="C6627" s="39" t="s">
        <v>2108</v>
      </c>
      <c r="D6627" s="40" t="s">
        <v>251</v>
      </c>
    </row>
    <row r="6628" spans="1:4" ht="13.8">
      <c r="A6628" s="39" t="s">
        <v>14145</v>
      </c>
      <c r="B6628" s="39" t="s">
        <v>14146</v>
      </c>
      <c r="C6628" s="39" t="s">
        <v>2108</v>
      </c>
      <c r="D6628" s="40" t="s">
        <v>18822</v>
      </c>
    </row>
    <row r="6629" spans="1:4" ht="13.8">
      <c r="A6629" s="39" t="s">
        <v>14147</v>
      </c>
      <c r="B6629" s="39" t="s">
        <v>14148</v>
      </c>
      <c r="C6629" s="39" t="s">
        <v>2108</v>
      </c>
      <c r="D6629" s="40" t="s">
        <v>19499</v>
      </c>
    </row>
    <row r="6630" spans="1:4" ht="13.8">
      <c r="A6630" s="39" t="s">
        <v>14149</v>
      </c>
      <c r="B6630" s="39" t="s">
        <v>14150</v>
      </c>
      <c r="C6630" s="39" t="s">
        <v>1691</v>
      </c>
      <c r="D6630" s="40" t="s">
        <v>31135</v>
      </c>
    </row>
    <row r="6631" spans="1:4" ht="13.8">
      <c r="A6631" s="39" t="s">
        <v>14151</v>
      </c>
      <c r="B6631" s="39" t="s">
        <v>14152</v>
      </c>
      <c r="C6631" s="39" t="s">
        <v>1691</v>
      </c>
      <c r="D6631" s="40" t="s">
        <v>20183</v>
      </c>
    </row>
    <row r="6632" spans="1:4" ht="13.8">
      <c r="A6632" s="39" t="s">
        <v>14153</v>
      </c>
      <c r="B6632" s="39" t="s">
        <v>14154</v>
      </c>
      <c r="C6632" s="39" t="s">
        <v>1691</v>
      </c>
      <c r="D6632" s="40" t="s">
        <v>31136</v>
      </c>
    </row>
    <row r="6633" spans="1:4" ht="13.8">
      <c r="A6633" s="39" t="s">
        <v>14155</v>
      </c>
      <c r="B6633" s="39" t="s">
        <v>14156</v>
      </c>
      <c r="C6633" s="39" t="s">
        <v>1691</v>
      </c>
      <c r="D6633" s="40" t="s">
        <v>31137</v>
      </c>
    </row>
    <row r="6634" spans="1:4" ht="13.8">
      <c r="A6634" s="39" t="s">
        <v>14157</v>
      </c>
      <c r="B6634" s="39" t="s">
        <v>14158</v>
      </c>
      <c r="C6634" s="39" t="s">
        <v>2108</v>
      </c>
      <c r="D6634" s="40" t="s">
        <v>18253</v>
      </c>
    </row>
    <row r="6635" spans="1:4" ht="13.8">
      <c r="A6635" s="39" t="s">
        <v>14159</v>
      </c>
      <c r="B6635" s="39" t="s">
        <v>14160</v>
      </c>
      <c r="C6635" s="39" t="s">
        <v>1691</v>
      </c>
      <c r="D6635" s="40" t="s">
        <v>31138</v>
      </c>
    </row>
    <row r="6636" spans="1:4" ht="13.8">
      <c r="A6636" s="39" t="s">
        <v>14161</v>
      </c>
      <c r="B6636" s="39" t="s">
        <v>14162</v>
      </c>
      <c r="C6636" s="39" t="s">
        <v>1691</v>
      </c>
      <c r="D6636" s="40" t="s">
        <v>31139</v>
      </c>
    </row>
    <row r="6637" spans="1:4" ht="13.8">
      <c r="A6637" s="39" t="s">
        <v>14163</v>
      </c>
      <c r="B6637" s="39" t="s">
        <v>14164</v>
      </c>
      <c r="C6637" s="39" t="s">
        <v>1691</v>
      </c>
      <c r="D6637" s="40" t="s">
        <v>27054</v>
      </c>
    </row>
    <row r="6638" spans="1:4" ht="13.8">
      <c r="A6638" s="39" t="s">
        <v>14165</v>
      </c>
      <c r="B6638" s="39" t="s">
        <v>14166</v>
      </c>
      <c r="C6638" s="39" t="s">
        <v>1691</v>
      </c>
      <c r="D6638" s="40" t="s">
        <v>31140</v>
      </c>
    </row>
    <row r="6639" spans="1:4" ht="13.8">
      <c r="A6639" s="39" t="s">
        <v>14167</v>
      </c>
      <c r="B6639" s="39" t="s">
        <v>14168</v>
      </c>
      <c r="C6639" s="39" t="s">
        <v>1691</v>
      </c>
      <c r="D6639" s="40" t="s">
        <v>224</v>
      </c>
    </row>
    <row r="6640" spans="1:4" ht="13.8">
      <c r="A6640" s="39" t="s">
        <v>14169</v>
      </c>
      <c r="B6640" s="39" t="s">
        <v>14170</v>
      </c>
      <c r="C6640" s="39" t="s">
        <v>1551</v>
      </c>
      <c r="D6640" s="40" t="s">
        <v>224</v>
      </c>
    </row>
    <row r="6641" spans="1:4" ht="13.8">
      <c r="A6641" s="39" t="s">
        <v>14171</v>
      </c>
      <c r="B6641" s="39" t="s">
        <v>14172</v>
      </c>
      <c r="C6641" s="39" t="s">
        <v>1551</v>
      </c>
      <c r="D6641" s="40" t="s">
        <v>760</v>
      </c>
    </row>
    <row r="6642" spans="1:4" ht="13.8">
      <c r="A6642" s="39" t="s">
        <v>14173</v>
      </c>
      <c r="B6642" s="39" t="s">
        <v>14174</v>
      </c>
      <c r="C6642" s="39" t="s">
        <v>1691</v>
      </c>
      <c r="D6642" s="40" t="s">
        <v>17293</v>
      </c>
    </row>
    <row r="6643" spans="1:4" ht="13.8">
      <c r="A6643" s="39" t="s">
        <v>14175</v>
      </c>
      <c r="B6643" s="39" t="s">
        <v>14176</v>
      </c>
      <c r="C6643" s="39" t="s">
        <v>1691</v>
      </c>
      <c r="D6643" s="40" t="s">
        <v>798</v>
      </c>
    </row>
    <row r="6644" spans="1:4" ht="13.8">
      <c r="A6644" s="39" t="s">
        <v>14177</v>
      </c>
      <c r="B6644" s="39" t="s">
        <v>14178</v>
      </c>
      <c r="C6644" s="39" t="s">
        <v>1691</v>
      </c>
      <c r="D6644" s="40" t="s">
        <v>917</v>
      </c>
    </row>
    <row r="6645" spans="1:4" ht="13.8">
      <c r="A6645" s="39" t="s">
        <v>14179</v>
      </c>
      <c r="B6645" s="39" t="s">
        <v>14180</v>
      </c>
      <c r="C6645" s="39" t="s">
        <v>1691</v>
      </c>
      <c r="D6645" s="40" t="s">
        <v>442</v>
      </c>
    </row>
    <row r="6646" spans="1:4" ht="13.8">
      <c r="A6646" s="39" t="s">
        <v>14181</v>
      </c>
      <c r="B6646" s="39" t="s">
        <v>14182</v>
      </c>
      <c r="C6646" s="39" t="s">
        <v>2776</v>
      </c>
      <c r="D6646" s="40" t="s">
        <v>30952</v>
      </c>
    </row>
    <row r="6647" spans="1:4" ht="13.8">
      <c r="A6647" s="39" t="s">
        <v>14183</v>
      </c>
      <c r="B6647" s="39" t="s">
        <v>14184</v>
      </c>
      <c r="C6647" s="39" t="s">
        <v>1691</v>
      </c>
      <c r="D6647" s="40" t="s">
        <v>19334</v>
      </c>
    </row>
    <row r="6648" spans="1:4" ht="13.8">
      <c r="A6648" s="39" t="s">
        <v>14185</v>
      </c>
      <c r="B6648" s="39" t="s">
        <v>14186</v>
      </c>
      <c r="C6648" s="39" t="s">
        <v>1551</v>
      </c>
      <c r="D6648" s="40" t="s">
        <v>18424</v>
      </c>
    </row>
    <row r="6649" spans="1:4" ht="13.8">
      <c r="A6649" s="39" t="s">
        <v>14187</v>
      </c>
      <c r="B6649" s="39" t="s">
        <v>14188</v>
      </c>
      <c r="C6649" s="39" t="s">
        <v>1691</v>
      </c>
      <c r="D6649" s="40" t="s">
        <v>31141</v>
      </c>
    </row>
    <row r="6650" spans="1:4" ht="13.8">
      <c r="A6650" s="39" t="s">
        <v>14189</v>
      </c>
      <c r="B6650" s="39" t="s">
        <v>14190</v>
      </c>
      <c r="C6650" s="39" t="s">
        <v>1691</v>
      </c>
      <c r="D6650" s="40" t="s">
        <v>31142</v>
      </c>
    </row>
    <row r="6651" spans="1:4" ht="13.8">
      <c r="A6651" s="39" t="s">
        <v>14192</v>
      </c>
      <c r="B6651" s="39" t="s">
        <v>14193</v>
      </c>
      <c r="C6651" s="39" t="s">
        <v>1691</v>
      </c>
      <c r="D6651" s="40" t="s">
        <v>492</v>
      </c>
    </row>
    <row r="6652" spans="1:4" ht="13.8">
      <c r="A6652" s="39" t="s">
        <v>14194</v>
      </c>
      <c r="B6652" s="39" t="s">
        <v>14195</v>
      </c>
      <c r="C6652" s="39" t="s">
        <v>1551</v>
      </c>
      <c r="D6652" s="40" t="s">
        <v>3396</v>
      </c>
    </row>
    <row r="6653" spans="1:4" ht="13.8">
      <c r="A6653" s="39" t="s">
        <v>14196</v>
      </c>
      <c r="B6653" s="39" t="s">
        <v>14197</v>
      </c>
      <c r="C6653" s="39" t="s">
        <v>1551</v>
      </c>
      <c r="D6653" s="40" t="s">
        <v>808</v>
      </c>
    </row>
    <row r="6654" spans="1:4" ht="13.8">
      <c r="A6654" s="39" t="s">
        <v>14198</v>
      </c>
      <c r="B6654" s="39" t="s">
        <v>14199</v>
      </c>
      <c r="C6654" s="39" t="s">
        <v>13813</v>
      </c>
      <c r="D6654" s="40" t="s">
        <v>3470</v>
      </c>
    </row>
    <row r="6655" spans="1:4" ht="13.8">
      <c r="A6655" s="39" t="s">
        <v>14200</v>
      </c>
      <c r="B6655" s="39" t="s">
        <v>14201</v>
      </c>
      <c r="C6655" s="39" t="s">
        <v>13813</v>
      </c>
      <c r="D6655" s="40" t="s">
        <v>20208</v>
      </c>
    </row>
    <row r="6656" spans="1:4" ht="13.8">
      <c r="A6656" s="39" t="s">
        <v>14202</v>
      </c>
      <c r="B6656" s="39" t="s">
        <v>14203</v>
      </c>
      <c r="C6656" s="39" t="s">
        <v>13813</v>
      </c>
      <c r="D6656" s="40" t="s">
        <v>18099</v>
      </c>
    </row>
    <row r="6657" spans="1:4" ht="13.8">
      <c r="A6657" s="39" t="s">
        <v>14204</v>
      </c>
      <c r="B6657" s="39" t="s">
        <v>14205</v>
      </c>
      <c r="C6657" s="39" t="s">
        <v>13813</v>
      </c>
      <c r="D6657" s="40" t="s">
        <v>19339</v>
      </c>
    </row>
    <row r="6658" spans="1:4" ht="13.8">
      <c r="A6658" s="39" t="s">
        <v>14206</v>
      </c>
      <c r="B6658" s="39" t="s">
        <v>14207</v>
      </c>
      <c r="C6658" s="39" t="s">
        <v>13813</v>
      </c>
      <c r="D6658" s="40" t="s">
        <v>31143</v>
      </c>
    </row>
    <row r="6659" spans="1:4" ht="13.8">
      <c r="A6659" s="39" t="s">
        <v>14208</v>
      </c>
      <c r="B6659" s="39" t="s">
        <v>14209</v>
      </c>
      <c r="C6659" s="39" t="s">
        <v>13813</v>
      </c>
      <c r="D6659" s="40" t="s">
        <v>796</v>
      </c>
    </row>
    <row r="6660" spans="1:4" ht="13.8">
      <c r="A6660" s="39" t="s">
        <v>14210</v>
      </c>
      <c r="B6660" s="39" t="s">
        <v>14211</v>
      </c>
      <c r="C6660" s="39" t="s">
        <v>11957</v>
      </c>
      <c r="D6660" s="40" t="s">
        <v>23261</v>
      </c>
    </row>
    <row r="6661" spans="1:4" ht="13.8">
      <c r="A6661" s="39" t="s">
        <v>14212</v>
      </c>
      <c r="B6661" s="39" t="s">
        <v>14213</v>
      </c>
      <c r="C6661" s="39" t="s">
        <v>11957</v>
      </c>
      <c r="D6661" s="40" t="s">
        <v>21421</v>
      </c>
    </row>
    <row r="6662" spans="1:4" ht="13.8">
      <c r="A6662" s="39" t="s">
        <v>14214</v>
      </c>
      <c r="B6662" s="39" t="s">
        <v>14215</v>
      </c>
      <c r="C6662" s="39" t="s">
        <v>11957</v>
      </c>
      <c r="D6662" s="40" t="s">
        <v>264</v>
      </c>
    </row>
    <row r="6663" spans="1:4" ht="13.8">
      <c r="A6663" s="39" t="s">
        <v>14216</v>
      </c>
      <c r="B6663" s="39" t="s">
        <v>14217</v>
      </c>
      <c r="C6663" s="39" t="s">
        <v>11957</v>
      </c>
      <c r="D6663" s="40" t="s">
        <v>655</v>
      </c>
    </row>
    <row r="6664" spans="1:4" ht="13.8">
      <c r="A6664" s="39" t="s">
        <v>14218</v>
      </c>
      <c r="B6664" s="39" t="s">
        <v>14219</v>
      </c>
      <c r="C6664" s="39" t="s">
        <v>11957</v>
      </c>
      <c r="D6664" s="40" t="s">
        <v>516</v>
      </c>
    </row>
    <row r="6665" spans="1:4" ht="13.8">
      <c r="A6665" s="39" t="s">
        <v>14220</v>
      </c>
      <c r="B6665" s="39" t="s">
        <v>14221</v>
      </c>
      <c r="C6665" s="39" t="s">
        <v>11957</v>
      </c>
      <c r="D6665" s="40" t="s">
        <v>508</v>
      </c>
    </row>
    <row r="6666" spans="1:4" ht="13.8">
      <c r="A6666" s="39" t="s">
        <v>14222</v>
      </c>
      <c r="B6666" s="39" t="s">
        <v>14223</v>
      </c>
      <c r="C6666" s="39" t="s">
        <v>13813</v>
      </c>
      <c r="D6666" s="40" t="s">
        <v>54</v>
      </c>
    </row>
    <row r="6667" spans="1:4" ht="13.8">
      <c r="A6667" s="39" t="s">
        <v>14224</v>
      </c>
      <c r="B6667" s="39" t="s">
        <v>14225</v>
      </c>
      <c r="C6667" s="39" t="s">
        <v>13813</v>
      </c>
      <c r="D6667" s="40" t="s">
        <v>674</v>
      </c>
    </row>
    <row r="6668" spans="1:4" ht="13.8">
      <c r="A6668" s="39" t="s">
        <v>14226</v>
      </c>
      <c r="B6668" s="39" t="s">
        <v>14227</v>
      </c>
      <c r="C6668" s="39" t="s">
        <v>13813</v>
      </c>
      <c r="D6668" s="40" t="s">
        <v>806</v>
      </c>
    </row>
    <row r="6669" spans="1:4" ht="13.8">
      <c r="A6669" s="39" t="s">
        <v>14228</v>
      </c>
      <c r="B6669" s="39" t="s">
        <v>14229</v>
      </c>
      <c r="C6669" s="39" t="s">
        <v>11957</v>
      </c>
      <c r="D6669" s="40" t="s">
        <v>721</v>
      </c>
    </row>
    <row r="6670" spans="1:4" ht="13.8">
      <c r="A6670" s="39" t="s">
        <v>14230</v>
      </c>
      <c r="B6670" s="39" t="s">
        <v>14231</v>
      </c>
      <c r="C6670" s="39" t="s">
        <v>11957</v>
      </c>
      <c r="D6670" s="40" t="s">
        <v>191</v>
      </c>
    </row>
    <row r="6671" spans="1:4" ht="13.8">
      <c r="A6671" s="39" t="s">
        <v>14232</v>
      </c>
      <c r="B6671" s="39" t="s">
        <v>14233</v>
      </c>
      <c r="C6671" s="39" t="s">
        <v>11957</v>
      </c>
      <c r="D6671" s="40" t="s">
        <v>229</v>
      </c>
    </row>
    <row r="6672" spans="1:4" ht="13.8">
      <c r="A6672" s="39" t="s">
        <v>14234</v>
      </c>
      <c r="B6672" s="39" t="s">
        <v>14235</v>
      </c>
      <c r="C6672" s="39" t="s">
        <v>13813</v>
      </c>
      <c r="D6672" s="40" t="s">
        <v>53</v>
      </c>
    </row>
    <row r="6673" spans="1:4" ht="13.8">
      <c r="A6673" s="39" t="s">
        <v>14236</v>
      </c>
      <c r="B6673" s="39" t="s">
        <v>14237</v>
      </c>
      <c r="C6673" s="39" t="s">
        <v>13813</v>
      </c>
      <c r="D6673" s="40" t="s">
        <v>719</v>
      </c>
    </row>
    <row r="6674" spans="1:4" ht="13.8">
      <c r="A6674" s="39" t="s">
        <v>14238</v>
      </c>
      <c r="B6674" s="39" t="s">
        <v>14239</v>
      </c>
      <c r="C6674" s="39" t="s">
        <v>13813</v>
      </c>
      <c r="D6674" s="40" t="s">
        <v>706</v>
      </c>
    </row>
    <row r="6675" spans="1:4" ht="13.8">
      <c r="A6675" s="39" t="s">
        <v>14240</v>
      </c>
      <c r="B6675" s="39" t="s">
        <v>14241</v>
      </c>
      <c r="C6675" s="39" t="s">
        <v>11957</v>
      </c>
      <c r="D6675" s="40" t="s">
        <v>763</v>
      </c>
    </row>
    <row r="6676" spans="1:4" ht="13.8">
      <c r="A6676" s="39" t="s">
        <v>14242</v>
      </c>
      <c r="B6676" s="39" t="s">
        <v>14243</v>
      </c>
      <c r="C6676" s="39" t="s">
        <v>11957</v>
      </c>
      <c r="D6676" s="40" t="s">
        <v>16868</v>
      </c>
    </row>
    <row r="6677" spans="1:4" ht="13.8">
      <c r="A6677" s="39" t="s">
        <v>14244</v>
      </c>
      <c r="B6677" s="39" t="s">
        <v>14245</v>
      </c>
      <c r="C6677" s="39" t="s">
        <v>11957</v>
      </c>
      <c r="D6677" s="40" t="s">
        <v>162</v>
      </c>
    </row>
    <row r="6678" spans="1:4" ht="13.8">
      <c r="A6678" s="39" t="s">
        <v>14246</v>
      </c>
      <c r="B6678" s="39" t="s">
        <v>14247</v>
      </c>
      <c r="C6678" s="39" t="s">
        <v>13813</v>
      </c>
      <c r="D6678" s="40" t="s">
        <v>31144</v>
      </c>
    </row>
    <row r="6679" spans="1:4" ht="13.8">
      <c r="A6679" s="39" t="s">
        <v>14248</v>
      </c>
      <c r="B6679" s="39" t="s">
        <v>14249</v>
      </c>
      <c r="C6679" s="39" t="s">
        <v>13813</v>
      </c>
      <c r="D6679" s="40" t="s">
        <v>653</v>
      </c>
    </row>
    <row r="6680" spans="1:4" ht="13.8">
      <c r="A6680" s="39" t="s">
        <v>14250</v>
      </c>
      <c r="B6680" s="39" t="s">
        <v>14251</v>
      </c>
      <c r="C6680" s="39" t="s">
        <v>13813</v>
      </c>
      <c r="D6680" s="40" t="s">
        <v>463</v>
      </c>
    </row>
    <row r="6681" spans="1:4" ht="13.8">
      <c r="A6681" s="39" t="s">
        <v>14252</v>
      </c>
      <c r="B6681" s="39" t="s">
        <v>14253</v>
      </c>
      <c r="C6681" s="39" t="s">
        <v>13813</v>
      </c>
      <c r="D6681" s="40" t="s">
        <v>188</v>
      </c>
    </row>
    <row r="6682" spans="1:4" ht="13.8">
      <c r="A6682" s="39" t="s">
        <v>14254</v>
      </c>
      <c r="B6682" s="39" t="s">
        <v>14255</v>
      </c>
      <c r="C6682" s="39" t="s">
        <v>13813</v>
      </c>
      <c r="D6682" s="40" t="s">
        <v>908</v>
      </c>
    </row>
    <row r="6683" spans="1:4" ht="13.8">
      <c r="A6683" s="39" t="s">
        <v>14257</v>
      </c>
      <c r="B6683" s="39" t="s">
        <v>14258</v>
      </c>
      <c r="C6683" s="39" t="s">
        <v>13813</v>
      </c>
      <c r="D6683" s="40" t="s">
        <v>27720</v>
      </c>
    </row>
    <row r="6684" spans="1:4" ht="13.8">
      <c r="A6684" s="39" t="s">
        <v>14259</v>
      </c>
      <c r="B6684" s="39" t="s">
        <v>14260</v>
      </c>
      <c r="C6684" s="39" t="s">
        <v>13813</v>
      </c>
      <c r="D6684" s="40" t="s">
        <v>18360</v>
      </c>
    </row>
    <row r="6685" spans="1:4" ht="13.8">
      <c r="A6685" s="39" t="s">
        <v>14261</v>
      </c>
      <c r="B6685" s="39" t="s">
        <v>14262</v>
      </c>
      <c r="C6685" s="39" t="s">
        <v>13813</v>
      </c>
      <c r="D6685" s="40" t="s">
        <v>253</v>
      </c>
    </row>
    <row r="6686" spans="1:4" ht="13.8">
      <c r="A6686" s="39" t="s">
        <v>14263</v>
      </c>
      <c r="B6686" s="39" t="s">
        <v>14264</v>
      </c>
      <c r="C6686" s="39" t="s">
        <v>11957</v>
      </c>
      <c r="D6686" s="40" t="s">
        <v>253</v>
      </c>
    </row>
    <row r="6687" spans="1:4" ht="13.8">
      <c r="A6687" s="39" t="s">
        <v>14265</v>
      </c>
      <c r="B6687" s="39" t="s">
        <v>14266</v>
      </c>
      <c r="C6687" s="39" t="s">
        <v>11957</v>
      </c>
      <c r="D6687" s="40" t="s">
        <v>3623</v>
      </c>
    </row>
    <row r="6688" spans="1:4" ht="13.8">
      <c r="A6688" s="39" t="s">
        <v>14267</v>
      </c>
      <c r="B6688" s="39" t="s">
        <v>14268</v>
      </c>
      <c r="C6688" s="39" t="s">
        <v>11957</v>
      </c>
      <c r="D6688" s="40" t="s">
        <v>193</v>
      </c>
    </row>
    <row r="6689" spans="1:4" ht="13.8">
      <c r="A6689" s="39" t="s">
        <v>14269</v>
      </c>
      <c r="B6689" s="39" t="s">
        <v>14270</v>
      </c>
      <c r="C6689" s="39" t="s">
        <v>11957</v>
      </c>
      <c r="D6689" s="40" t="s">
        <v>196</v>
      </c>
    </row>
    <row r="6690" spans="1:4" ht="13.8">
      <c r="A6690" s="39" t="s">
        <v>14271</v>
      </c>
      <c r="B6690" s="39" t="s">
        <v>14272</v>
      </c>
      <c r="C6690" s="39" t="s">
        <v>11957</v>
      </c>
      <c r="D6690" s="40" t="s">
        <v>5669</v>
      </c>
    </row>
    <row r="6691" spans="1:4" ht="13.8">
      <c r="A6691" s="39" t="s">
        <v>14273</v>
      </c>
      <c r="B6691" s="39" t="s">
        <v>14274</v>
      </c>
      <c r="C6691" s="39" t="s">
        <v>11957</v>
      </c>
      <c r="D6691" s="40" t="s">
        <v>18960</v>
      </c>
    </row>
    <row r="6692" spans="1:4" ht="13.8">
      <c r="A6692" s="39" t="s">
        <v>14275</v>
      </c>
      <c r="B6692" s="39" t="s">
        <v>14276</v>
      </c>
      <c r="C6692" s="39" t="s">
        <v>11957</v>
      </c>
      <c r="D6692" s="40" t="s">
        <v>128</v>
      </c>
    </row>
    <row r="6693" spans="1:4" ht="13.8">
      <c r="A6693" s="39" t="s">
        <v>14277</v>
      </c>
      <c r="B6693" s="39" t="s">
        <v>14278</v>
      </c>
      <c r="C6693" s="39" t="s">
        <v>11957</v>
      </c>
      <c r="D6693" s="40" t="s">
        <v>65</v>
      </c>
    </row>
    <row r="6694" spans="1:4" ht="13.8">
      <c r="A6694" s="39" t="s">
        <v>14279</v>
      </c>
      <c r="B6694" s="39" t="s">
        <v>14280</v>
      </c>
      <c r="C6694" s="39" t="s">
        <v>11957</v>
      </c>
      <c r="D6694" s="40" t="s">
        <v>72</v>
      </c>
    </row>
    <row r="6695" spans="1:4" ht="13.8">
      <c r="A6695" s="39" t="s">
        <v>14281</v>
      </c>
      <c r="B6695" s="39" t="s">
        <v>14282</v>
      </c>
      <c r="C6695" s="39" t="s">
        <v>11957</v>
      </c>
      <c r="D6695" s="40" t="s">
        <v>217</v>
      </c>
    </row>
    <row r="6696" spans="1:4" ht="13.8">
      <c r="A6696" s="39" t="s">
        <v>14283</v>
      </c>
      <c r="B6696" s="39" t="s">
        <v>14284</v>
      </c>
      <c r="C6696" s="39" t="s">
        <v>11957</v>
      </c>
      <c r="D6696" s="40" t="s">
        <v>16950</v>
      </c>
    </row>
    <row r="6697" spans="1:4" ht="13.8">
      <c r="A6697" s="39" t="s">
        <v>14285</v>
      </c>
      <c r="B6697" s="39" t="s">
        <v>14286</v>
      </c>
      <c r="C6697" s="39" t="s">
        <v>11957</v>
      </c>
      <c r="D6697" s="40" t="s">
        <v>868</v>
      </c>
    </row>
    <row r="6698" spans="1:4" ht="13.8">
      <c r="A6698" s="39" t="s">
        <v>14287</v>
      </c>
      <c r="B6698" s="39" t="s">
        <v>14288</v>
      </c>
      <c r="C6698" s="39" t="s">
        <v>11957</v>
      </c>
      <c r="D6698" s="40" t="s">
        <v>188</v>
      </c>
    </row>
    <row r="6699" spans="1:4" ht="13.8">
      <c r="A6699" s="39" t="s">
        <v>14289</v>
      </c>
      <c r="B6699" s="39" t="s">
        <v>14290</v>
      </c>
      <c r="C6699" s="39" t="s">
        <v>11957</v>
      </c>
      <c r="D6699" s="40" t="s">
        <v>31145</v>
      </c>
    </row>
    <row r="6700" spans="1:4" ht="13.8">
      <c r="A6700" s="39" t="s">
        <v>14291</v>
      </c>
      <c r="B6700" s="39" t="s">
        <v>14292</v>
      </c>
      <c r="C6700" s="39" t="s">
        <v>13813</v>
      </c>
      <c r="D6700" s="40" t="s">
        <v>18983</v>
      </c>
    </row>
    <row r="6701" spans="1:4" ht="13.8">
      <c r="A6701" s="39" t="s">
        <v>14293</v>
      </c>
      <c r="B6701" s="39" t="s">
        <v>14294</v>
      </c>
      <c r="C6701" s="39" t="s">
        <v>13813</v>
      </c>
      <c r="D6701" s="40" t="s">
        <v>301</v>
      </c>
    </row>
    <row r="6702" spans="1:4" ht="13.8">
      <c r="A6702" s="39" t="s">
        <v>14295</v>
      </c>
      <c r="B6702" s="39" t="s">
        <v>14296</v>
      </c>
      <c r="C6702" s="39" t="s">
        <v>13813</v>
      </c>
      <c r="D6702" s="40" t="s">
        <v>22631</v>
      </c>
    </row>
    <row r="6703" spans="1:4" ht="13.8">
      <c r="A6703" s="39" t="s">
        <v>14297</v>
      </c>
      <c r="B6703" s="39" t="s">
        <v>14298</v>
      </c>
      <c r="C6703" s="39" t="s">
        <v>13813</v>
      </c>
      <c r="D6703" s="40" t="s">
        <v>16954</v>
      </c>
    </row>
    <row r="6704" spans="1:4" ht="13.8">
      <c r="A6704" s="39" t="s">
        <v>14299</v>
      </c>
      <c r="B6704" s="39" t="s">
        <v>14300</v>
      </c>
      <c r="C6704" s="39" t="s">
        <v>13813</v>
      </c>
      <c r="D6704" s="40" t="s">
        <v>23994</v>
      </c>
    </row>
    <row r="6705" spans="1:4" ht="13.8">
      <c r="A6705" s="39" t="s">
        <v>14301</v>
      </c>
      <c r="B6705" s="39" t="s">
        <v>14302</v>
      </c>
      <c r="C6705" s="39" t="s">
        <v>13813</v>
      </c>
      <c r="D6705" s="40" t="s">
        <v>17078</v>
      </c>
    </row>
    <row r="6706" spans="1:4" ht="13.8">
      <c r="A6706" s="39" t="s">
        <v>14303</v>
      </c>
      <c r="B6706" s="39" t="s">
        <v>14304</v>
      </c>
      <c r="C6706" s="39" t="s">
        <v>13813</v>
      </c>
      <c r="D6706" s="40" t="s">
        <v>185</v>
      </c>
    </row>
    <row r="6707" spans="1:4" ht="13.8">
      <c r="A6707" s="39" t="s">
        <v>14305</v>
      </c>
      <c r="B6707" s="39" t="s">
        <v>14306</v>
      </c>
      <c r="C6707" s="39" t="s">
        <v>13813</v>
      </c>
      <c r="D6707" s="40" t="s">
        <v>14009</v>
      </c>
    </row>
    <row r="6708" spans="1:4" ht="13.8">
      <c r="A6708" s="39" t="s">
        <v>14307</v>
      </c>
      <c r="B6708" s="39" t="s">
        <v>14308</v>
      </c>
      <c r="C6708" s="39" t="s">
        <v>13813</v>
      </c>
      <c r="D6708" s="40" t="s">
        <v>30693</v>
      </c>
    </row>
    <row r="6709" spans="1:4" ht="13.8">
      <c r="A6709" s="39" t="s">
        <v>14309</v>
      </c>
      <c r="B6709" s="39" t="s">
        <v>14310</v>
      </c>
      <c r="C6709" s="39" t="s">
        <v>13813</v>
      </c>
      <c r="D6709" s="40" t="s">
        <v>21761</v>
      </c>
    </row>
    <row r="6710" spans="1:4" ht="13.8">
      <c r="A6710" s="39" t="s">
        <v>14311</v>
      </c>
      <c r="B6710" s="39" t="s">
        <v>14312</v>
      </c>
      <c r="C6710" s="39" t="s">
        <v>4395</v>
      </c>
      <c r="D6710" s="40" t="s">
        <v>3719</v>
      </c>
    </row>
    <row r="6711" spans="1:4" ht="13.8">
      <c r="A6711" s="39" t="s">
        <v>14313</v>
      </c>
      <c r="B6711" s="39" t="s">
        <v>14314</v>
      </c>
      <c r="C6711" s="39" t="s">
        <v>4395</v>
      </c>
      <c r="D6711" s="40" t="s">
        <v>431</v>
      </c>
    </row>
    <row r="6712" spans="1:4" ht="13.8">
      <c r="A6712" s="39" t="s">
        <v>14315</v>
      </c>
      <c r="B6712" s="39" t="s">
        <v>14316</v>
      </c>
      <c r="C6712" s="39" t="s">
        <v>4395</v>
      </c>
      <c r="D6712" s="40" t="s">
        <v>372</v>
      </c>
    </row>
    <row r="6713" spans="1:4" ht="13.8">
      <c r="A6713" s="39" t="s">
        <v>14317</v>
      </c>
      <c r="B6713" s="39" t="s">
        <v>14318</v>
      </c>
      <c r="C6713" s="39" t="s">
        <v>11957</v>
      </c>
      <c r="D6713" s="40" t="s">
        <v>706</v>
      </c>
    </row>
    <row r="6714" spans="1:4" ht="13.8">
      <c r="A6714" s="39" t="s">
        <v>14319</v>
      </c>
      <c r="B6714" s="39" t="s">
        <v>14320</v>
      </c>
      <c r="C6714" s="39" t="s">
        <v>11957</v>
      </c>
      <c r="D6714" s="40" t="s">
        <v>18819</v>
      </c>
    </row>
    <row r="6715" spans="1:4" ht="13.8">
      <c r="A6715" s="39" t="s">
        <v>14321</v>
      </c>
      <c r="B6715" s="39" t="s">
        <v>14322</v>
      </c>
      <c r="C6715" s="39" t="s">
        <v>11957</v>
      </c>
      <c r="D6715" s="40" t="s">
        <v>548</v>
      </c>
    </row>
    <row r="6716" spans="1:4" ht="13.8">
      <c r="A6716" s="39" t="s">
        <v>14323</v>
      </c>
      <c r="B6716" s="39" t="s">
        <v>14324</v>
      </c>
      <c r="C6716" s="39" t="s">
        <v>11957</v>
      </c>
      <c r="D6716" s="40" t="s">
        <v>899</v>
      </c>
    </row>
    <row r="6717" spans="1:4" ht="13.8">
      <c r="A6717" s="39" t="s">
        <v>14325</v>
      </c>
      <c r="B6717" s="39" t="s">
        <v>14326</v>
      </c>
      <c r="C6717" s="39" t="s">
        <v>11957</v>
      </c>
      <c r="D6717" s="40" t="s">
        <v>16967</v>
      </c>
    </row>
    <row r="6718" spans="1:4" ht="13.8">
      <c r="A6718" s="39" t="s">
        <v>14327</v>
      </c>
      <c r="B6718" s="39" t="s">
        <v>14328</v>
      </c>
      <c r="C6718" s="39" t="s">
        <v>11957</v>
      </c>
      <c r="D6718" s="40" t="s">
        <v>508</v>
      </c>
    </row>
    <row r="6719" spans="1:4" ht="13.8">
      <c r="A6719" s="39" t="s">
        <v>14329</v>
      </c>
      <c r="B6719" s="39" t="s">
        <v>14330</v>
      </c>
      <c r="C6719" s="39" t="s">
        <v>11957</v>
      </c>
      <c r="D6719" s="40" t="s">
        <v>21103</v>
      </c>
    </row>
    <row r="6720" spans="1:4" ht="13.8">
      <c r="A6720" s="39" t="s">
        <v>14331</v>
      </c>
      <c r="B6720" s="39" t="s">
        <v>14332</v>
      </c>
      <c r="C6720" s="39" t="s">
        <v>11957</v>
      </c>
      <c r="D6720" s="40" t="s">
        <v>51</v>
      </c>
    </row>
    <row r="6721" spans="1:4" ht="13.8">
      <c r="A6721" s="39" t="s">
        <v>14333</v>
      </c>
      <c r="B6721" s="39" t="s">
        <v>14334</v>
      </c>
      <c r="C6721" s="39" t="s">
        <v>12469</v>
      </c>
      <c r="D6721" s="40" t="s">
        <v>31146</v>
      </c>
    </row>
    <row r="6722" spans="1:4" ht="13.8">
      <c r="A6722" s="39" t="s">
        <v>14335</v>
      </c>
      <c r="B6722" s="39" t="s">
        <v>14336</v>
      </c>
      <c r="C6722" s="39" t="s">
        <v>12469</v>
      </c>
      <c r="D6722" s="40" t="s">
        <v>18816</v>
      </c>
    </row>
    <row r="6723" spans="1:4" ht="13.8">
      <c r="A6723" s="39" t="s">
        <v>14337</v>
      </c>
      <c r="B6723" s="39" t="s">
        <v>14338</v>
      </c>
      <c r="C6723" s="39" t="s">
        <v>12469</v>
      </c>
      <c r="D6723" s="40" t="s">
        <v>31147</v>
      </c>
    </row>
    <row r="6724" spans="1:4" ht="13.8">
      <c r="A6724" s="39" t="s">
        <v>14339</v>
      </c>
      <c r="B6724" s="39" t="s">
        <v>14340</v>
      </c>
      <c r="C6724" s="39" t="s">
        <v>4395</v>
      </c>
      <c r="D6724" s="40" t="s">
        <v>727</v>
      </c>
    </row>
    <row r="6725" spans="1:4" ht="13.8">
      <c r="A6725" s="39" t="s">
        <v>14341</v>
      </c>
      <c r="B6725" s="39" t="s">
        <v>14342</v>
      </c>
      <c r="C6725" s="39" t="s">
        <v>4395</v>
      </c>
      <c r="D6725" s="40" t="s">
        <v>19344</v>
      </c>
    </row>
    <row r="6726" spans="1:4" ht="13.8">
      <c r="A6726" s="39" t="s">
        <v>14343</v>
      </c>
      <c r="B6726" s="39" t="s">
        <v>14344</v>
      </c>
      <c r="C6726" s="39" t="s">
        <v>4395</v>
      </c>
      <c r="D6726" s="40" t="s">
        <v>18408</v>
      </c>
    </row>
    <row r="6727" spans="1:4" ht="13.8">
      <c r="A6727" s="39" t="s">
        <v>14345</v>
      </c>
      <c r="B6727" s="39" t="s">
        <v>14346</v>
      </c>
      <c r="C6727" s="39" t="s">
        <v>4395</v>
      </c>
      <c r="D6727" s="40" t="s">
        <v>72</v>
      </c>
    </row>
    <row r="6728" spans="1:4" ht="13.8">
      <c r="A6728" s="39" t="s">
        <v>14347</v>
      </c>
      <c r="B6728" s="39" t="s">
        <v>14348</v>
      </c>
      <c r="C6728" s="39" t="s">
        <v>4395</v>
      </c>
      <c r="D6728" s="40" t="s">
        <v>519</v>
      </c>
    </row>
    <row r="6729" spans="1:4" ht="13.8">
      <c r="A6729" s="39" t="s">
        <v>14349</v>
      </c>
      <c r="B6729" s="39" t="s">
        <v>14350</v>
      </c>
      <c r="C6729" s="39" t="s">
        <v>4395</v>
      </c>
      <c r="D6729" s="40" t="s">
        <v>19607</v>
      </c>
    </row>
    <row r="6730" spans="1:4" ht="13.8">
      <c r="A6730" s="39" t="s">
        <v>14351</v>
      </c>
      <c r="B6730" s="39" t="s">
        <v>14352</v>
      </c>
      <c r="C6730" s="39" t="s">
        <v>4395</v>
      </c>
      <c r="D6730" s="40" t="s">
        <v>11717</v>
      </c>
    </row>
    <row r="6731" spans="1:4" ht="13.8">
      <c r="A6731" s="39" t="s">
        <v>14353</v>
      </c>
      <c r="B6731" s="39" t="s">
        <v>14354</v>
      </c>
      <c r="C6731" s="39" t="s">
        <v>4395</v>
      </c>
      <c r="D6731" s="40" t="s">
        <v>628</v>
      </c>
    </row>
    <row r="6732" spans="1:4" ht="13.8">
      <c r="A6732" s="39" t="s">
        <v>14355</v>
      </c>
      <c r="B6732" s="39" t="s">
        <v>14356</v>
      </c>
      <c r="C6732" s="39" t="s">
        <v>4395</v>
      </c>
      <c r="D6732" s="40" t="s">
        <v>19384</v>
      </c>
    </row>
    <row r="6733" spans="1:4" ht="13.8">
      <c r="A6733" s="39" t="s">
        <v>14357</v>
      </c>
      <c r="B6733" s="39" t="s">
        <v>14358</v>
      </c>
      <c r="C6733" s="39" t="s">
        <v>4395</v>
      </c>
      <c r="D6733" s="40" t="s">
        <v>6823</v>
      </c>
    </row>
    <row r="6734" spans="1:4" ht="13.8">
      <c r="A6734" s="39" t="s">
        <v>14359</v>
      </c>
      <c r="B6734" s="39" t="s">
        <v>14360</v>
      </c>
      <c r="C6734" s="39" t="s">
        <v>4395</v>
      </c>
      <c r="D6734" s="40" t="s">
        <v>257</v>
      </c>
    </row>
    <row r="6735" spans="1:4" ht="13.8">
      <c r="A6735" s="39" t="s">
        <v>14361</v>
      </c>
      <c r="B6735" s="39" t="s">
        <v>14362</v>
      </c>
      <c r="C6735" s="39" t="s">
        <v>4395</v>
      </c>
      <c r="D6735" s="40" t="s">
        <v>3762</v>
      </c>
    </row>
    <row r="6736" spans="1:4" ht="13.8">
      <c r="A6736" s="39" t="s">
        <v>14363</v>
      </c>
      <c r="B6736" s="39" t="s">
        <v>14364</v>
      </c>
      <c r="C6736" s="39" t="s">
        <v>4395</v>
      </c>
      <c r="D6736" s="40" t="s">
        <v>8424</v>
      </c>
    </row>
    <row r="6737" spans="1:4" ht="13.8">
      <c r="A6737" s="39" t="s">
        <v>14365</v>
      </c>
      <c r="B6737" s="39" t="s">
        <v>14366</v>
      </c>
      <c r="C6737" s="39" t="s">
        <v>12469</v>
      </c>
      <c r="D6737" s="40" t="s">
        <v>18829</v>
      </c>
    </row>
    <row r="6738" spans="1:4" ht="13.8">
      <c r="A6738" s="39" t="s">
        <v>14367</v>
      </c>
      <c r="B6738" s="39" t="s">
        <v>14368</v>
      </c>
      <c r="C6738" s="39" t="s">
        <v>12469</v>
      </c>
      <c r="D6738" s="40" t="s">
        <v>3792</v>
      </c>
    </row>
    <row r="6739" spans="1:4" ht="13.8">
      <c r="A6739" s="39" t="s">
        <v>14369</v>
      </c>
      <c r="B6739" s="39" t="s">
        <v>14370</v>
      </c>
      <c r="C6739" s="39" t="s">
        <v>12469</v>
      </c>
      <c r="D6739" s="40" t="s">
        <v>8658</v>
      </c>
    </row>
    <row r="6740" spans="1:4" ht="13.8">
      <c r="A6740" s="39" t="s">
        <v>14371</v>
      </c>
      <c r="B6740" s="39" t="s">
        <v>14372</v>
      </c>
      <c r="C6740" s="39" t="s">
        <v>12469</v>
      </c>
      <c r="D6740" s="40" t="s">
        <v>176</v>
      </c>
    </row>
    <row r="6741" spans="1:4" ht="13.8">
      <c r="A6741" s="39" t="s">
        <v>14373</v>
      </c>
      <c r="B6741" s="39" t="s">
        <v>14374</v>
      </c>
      <c r="C6741" s="39" t="s">
        <v>12469</v>
      </c>
      <c r="D6741" s="40" t="s">
        <v>18987</v>
      </c>
    </row>
    <row r="6742" spans="1:4" ht="13.8">
      <c r="A6742" s="39" t="s">
        <v>14376</v>
      </c>
      <c r="B6742" s="39" t="s">
        <v>14377</v>
      </c>
      <c r="C6742" s="39" t="s">
        <v>12469</v>
      </c>
      <c r="D6742" s="40" t="s">
        <v>30498</v>
      </c>
    </row>
    <row r="6743" spans="1:4" ht="13.8">
      <c r="A6743" s="39" t="s">
        <v>14378</v>
      </c>
      <c r="B6743" s="39" t="s">
        <v>14379</v>
      </c>
      <c r="C6743" s="39" t="s">
        <v>12469</v>
      </c>
      <c r="D6743" s="40" t="s">
        <v>197</v>
      </c>
    </row>
    <row r="6744" spans="1:4" ht="13.8">
      <c r="A6744" s="39" t="s">
        <v>14380</v>
      </c>
      <c r="B6744" s="39" t="s">
        <v>14381</v>
      </c>
      <c r="C6744" s="39" t="s">
        <v>12469</v>
      </c>
      <c r="D6744" s="40" t="s">
        <v>8057</v>
      </c>
    </row>
    <row r="6745" spans="1:4" ht="13.8">
      <c r="A6745" s="39" t="s">
        <v>14382</v>
      </c>
      <c r="B6745" s="39" t="s">
        <v>14383</v>
      </c>
      <c r="C6745" s="39" t="s">
        <v>12469</v>
      </c>
      <c r="D6745" s="40" t="s">
        <v>283</v>
      </c>
    </row>
    <row r="6746" spans="1:4" ht="13.8">
      <c r="A6746" s="39" t="s">
        <v>14384</v>
      </c>
      <c r="B6746" s="39" t="s">
        <v>14385</v>
      </c>
      <c r="C6746" s="39" t="s">
        <v>12469</v>
      </c>
      <c r="D6746" s="40" t="s">
        <v>3701</v>
      </c>
    </row>
    <row r="6747" spans="1:4" ht="13.8">
      <c r="A6747" s="39" t="s">
        <v>14386</v>
      </c>
      <c r="B6747" s="39" t="s">
        <v>14387</v>
      </c>
      <c r="C6747" s="39" t="s">
        <v>12469</v>
      </c>
      <c r="D6747" s="40" t="s">
        <v>283</v>
      </c>
    </row>
    <row r="6748" spans="1:4" ht="13.8">
      <c r="A6748" s="39" t="s">
        <v>14388</v>
      </c>
      <c r="B6748" s="39" t="s">
        <v>14389</v>
      </c>
      <c r="C6748" s="39" t="s">
        <v>12469</v>
      </c>
      <c r="D6748" s="40" t="s">
        <v>3701</v>
      </c>
    </row>
    <row r="6749" spans="1:4" ht="13.8">
      <c r="A6749" s="39" t="s">
        <v>14390</v>
      </c>
      <c r="B6749" s="39" t="s">
        <v>14391</v>
      </c>
      <c r="C6749" s="39" t="s">
        <v>12469</v>
      </c>
      <c r="D6749" s="40" t="s">
        <v>874</v>
      </c>
    </row>
    <row r="6750" spans="1:4" ht="13.8">
      <c r="A6750" s="39" t="s">
        <v>14392</v>
      </c>
      <c r="B6750" s="39" t="s">
        <v>14393</v>
      </c>
      <c r="C6750" s="39" t="s">
        <v>12469</v>
      </c>
      <c r="D6750" s="40" t="s">
        <v>16824</v>
      </c>
    </row>
    <row r="6751" spans="1:4" ht="13.8">
      <c r="A6751" s="39" t="s">
        <v>14394</v>
      </c>
      <c r="B6751" s="39" t="s">
        <v>14395</v>
      </c>
      <c r="C6751" s="39" t="s">
        <v>12469</v>
      </c>
      <c r="D6751" s="40" t="s">
        <v>14256</v>
      </c>
    </row>
    <row r="6752" spans="1:4" ht="13.8">
      <c r="A6752" s="39" t="s">
        <v>14396</v>
      </c>
      <c r="B6752" s="39" t="s">
        <v>14397</v>
      </c>
      <c r="C6752" s="39" t="s">
        <v>12469</v>
      </c>
      <c r="D6752" s="40" t="s">
        <v>790</v>
      </c>
    </row>
    <row r="6753" spans="1:4" ht="13.8">
      <c r="A6753" s="39" t="s">
        <v>14398</v>
      </c>
      <c r="B6753" s="39" t="s">
        <v>14399</v>
      </c>
      <c r="C6753" s="39" t="s">
        <v>4395</v>
      </c>
      <c r="D6753" s="40" t="s">
        <v>828</v>
      </c>
    </row>
    <row r="6754" spans="1:4" ht="13.8">
      <c r="A6754" s="39" t="s">
        <v>14400</v>
      </c>
      <c r="B6754" s="39" t="s">
        <v>14401</v>
      </c>
      <c r="C6754" s="39" t="s">
        <v>4395</v>
      </c>
      <c r="D6754" s="40" t="s">
        <v>19628</v>
      </c>
    </row>
    <row r="6755" spans="1:4" ht="13.8">
      <c r="A6755" s="39" t="s">
        <v>14402</v>
      </c>
      <c r="B6755" s="39" t="s">
        <v>14403</v>
      </c>
      <c r="C6755" s="39" t="s">
        <v>4395</v>
      </c>
      <c r="D6755" s="40" t="s">
        <v>18586</v>
      </c>
    </row>
    <row r="6756" spans="1:4" ht="13.8">
      <c r="A6756" s="39" t="s">
        <v>14404</v>
      </c>
      <c r="B6756" s="39" t="s">
        <v>14405</v>
      </c>
      <c r="C6756" s="39" t="s">
        <v>4395</v>
      </c>
      <c r="D6756" s="40" t="s">
        <v>253</v>
      </c>
    </row>
    <row r="6757" spans="1:4" ht="13.8">
      <c r="A6757" s="39" t="s">
        <v>14406</v>
      </c>
      <c r="B6757" s="39" t="s">
        <v>14407</v>
      </c>
      <c r="C6757" s="39" t="s">
        <v>12469</v>
      </c>
      <c r="D6757" s="40" t="s">
        <v>31148</v>
      </c>
    </row>
    <row r="6758" spans="1:4" ht="13.8">
      <c r="A6758" s="39" t="s">
        <v>14408</v>
      </c>
      <c r="B6758" s="39" t="s">
        <v>14409</v>
      </c>
      <c r="C6758" s="39" t="s">
        <v>12469</v>
      </c>
      <c r="D6758" s="40" t="s">
        <v>20154</v>
      </c>
    </row>
    <row r="6759" spans="1:4" ht="13.8">
      <c r="A6759" s="39" t="s">
        <v>14410</v>
      </c>
      <c r="B6759" s="39" t="s">
        <v>14411</v>
      </c>
      <c r="C6759" s="39" t="s">
        <v>12469</v>
      </c>
      <c r="D6759" s="40" t="s">
        <v>19110</v>
      </c>
    </row>
    <row r="6760" spans="1:4" ht="13.8">
      <c r="A6760" s="39" t="s">
        <v>14413</v>
      </c>
      <c r="B6760" s="39" t="s">
        <v>14414</v>
      </c>
      <c r="C6760" s="39" t="s">
        <v>12469</v>
      </c>
      <c r="D6760" s="40" t="s">
        <v>24099</v>
      </c>
    </row>
    <row r="6761" spans="1:4" ht="13.8">
      <c r="A6761" s="39" t="s">
        <v>14415</v>
      </c>
      <c r="B6761" s="39" t="s">
        <v>14416</v>
      </c>
      <c r="C6761" s="39" t="s">
        <v>12469</v>
      </c>
      <c r="D6761" s="40" t="s">
        <v>21218</v>
      </c>
    </row>
    <row r="6762" spans="1:4" ht="13.8">
      <c r="A6762" s="39" t="s">
        <v>14417</v>
      </c>
      <c r="B6762" s="39" t="s">
        <v>14418</v>
      </c>
      <c r="C6762" s="39" t="s">
        <v>12469</v>
      </c>
      <c r="D6762" s="40" t="s">
        <v>31149</v>
      </c>
    </row>
    <row r="6763" spans="1:4" ht="13.8">
      <c r="A6763" s="39" t="s">
        <v>14419</v>
      </c>
      <c r="B6763" s="39" t="s">
        <v>14420</v>
      </c>
      <c r="C6763" s="39" t="s">
        <v>12469</v>
      </c>
      <c r="D6763" s="40" t="s">
        <v>17347</v>
      </c>
    </row>
    <row r="6764" spans="1:4" ht="13.8">
      <c r="A6764" s="39" t="s">
        <v>14421</v>
      </c>
      <c r="B6764" s="39" t="s">
        <v>14422</v>
      </c>
      <c r="C6764" s="39" t="s">
        <v>12469</v>
      </c>
      <c r="D6764" s="40" t="s">
        <v>23398</v>
      </c>
    </row>
    <row r="6765" spans="1:4" ht="13.8">
      <c r="A6765" s="39" t="s">
        <v>14424</v>
      </c>
      <c r="B6765" s="39" t="s">
        <v>14425</v>
      </c>
      <c r="C6765" s="39" t="s">
        <v>12469</v>
      </c>
      <c r="D6765" s="40" t="s">
        <v>6711</v>
      </c>
    </row>
    <row r="6766" spans="1:4" ht="13.8">
      <c r="A6766" s="39" t="s">
        <v>14426</v>
      </c>
      <c r="B6766" s="39" t="s">
        <v>14427</v>
      </c>
      <c r="C6766" s="39" t="s">
        <v>12469</v>
      </c>
      <c r="D6766" s="40" t="s">
        <v>31150</v>
      </c>
    </row>
    <row r="6767" spans="1:4" ht="13.8">
      <c r="A6767" s="39" t="s">
        <v>14428</v>
      </c>
      <c r="B6767" s="39" t="s">
        <v>14429</v>
      </c>
      <c r="C6767" s="39" t="s">
        <v>12469</v>
      </c>
      <c r="D6767" s="40" t="s">
        <v>16940</v>
      </c>
    </row>
    <row r="6768" spans="1:4" ht="13.8">
      <c r="A6768" s="39" t="s">
        <v>14430</v>
      </c>
      <c r="B6768" s="39" t="s">
        <v>14431</v>
      </c>
      <c r="C6768" s="39" t="s">
        <v>12469</v>
      </c>
      <c r="D6768" s="40" t="s">
        <v>19682</v>
      </c>
    </row>
    <row r="6769" spans="1:4" ht="13.8">
      <c r="A6769" s="39" t="s">
        <v>14432</v>
      </c>
      <c r="B6769" s="39" t="s">
        <v>14433</v>
      </c>
      <c r="C6769" s="39" t="s">
        <v>12469</v>
      </c>
      <c r="D6769" s="40" t="s">
        <v>31151</v>
      </c>
    </row>
    <row r="6770" spans="1:4" ht="13.8">
      <c r="A6770" s="39" t="s">
        <v>14434</v>
      </c>
      <c r="B6770" s="39" t="s">
        <v>14435</v>
      </c>
      <c r="C6770" s="39" t="s">
        <v>12469</v>
      </c>
      <c r="D6770" s="40" t="s">
        <v>401</v>
      </c>
    </row>
    <row r="6771" spans="1:4" ht="13.8">
      <c r="A6771" s="39" t="s">
        <v>14436</v>
      </c>
      <c r="B6771" s="39" t="s">
        <v>14437</v>
      </c>
      <c r="C6771" s="39" t="s">
        <v>12469</v>
      </c>
      <c r="D6771" s="40" t="s">
        <v>15082</v>
      </c>
    </row>
    <row r="6772" spans="1:4" ht="13.8">
      <c r="A6772" s="39" t="s">
        <v>14438</v>
      </c>
      <c r="B6772" s="39" t="s">
        <v>14439</v>
      </c>
      <c r="C6772" s="39" t="s">
        <v>12469</v>
      </c>
      <c r="D6772" s="40" t="s">
        <v>18358</v>
      </c>
    </row>
    <row r="6773" spans="1:4" ht="13.8">
      <c r="A6773" s="39" t="s">
        <v>14440</v>
      </c>
      <c r="B6773" s="39" t="s">
        <v>14441</v>
      </c>
      <c r="C6773" s="39" t="s">
        <v>12469</v>
      </c>
      <c r="D6773" s="40" t="s">
        <v>860</v>
      </c>
    </row>
    <row r="6774" spans="1:4" ht="13.8">
      <c r="A6774" s="39" t="s">
        <v>14442</v>
      </c>
      <c r="B6774" s="39" t="s">
        <v>14443</v>
      </c>
      <c r="C6774" s="39" t="s">
        <v>12469</v>
      </c>
      <c r="D6774" s="40" t="s">
        <v>474</v>
      </c>
    </row>
    <row r="6775" spans="1:4" ht="13.8">
      <c r="A6775" s="39" t="s">
        <v>14444</v>
      </c>
      <c r="B6775" s="39" t="s">
        <v>14445</v>
      </c>
      <c r="C6775" s="39" t="s">
        <v>12469</v>
      </c>
      <c r="D6775" s="40" t="s">
        <v>254</v>
      </c>
    </row>
    <row r="6776" spans="1:4" ht="13.8">
      <c r="A6776" s="39" t="s">
        <v>14446</v>
      </c>
      <c r="B6776" s="39" t="s">
        <v>14447</v>
      </c>
      <c r="C6776" s="39" t="s">
        <v>12469</v>
      </c>
      <c r="D6776" s="40" t="s">
        <v>19764</v>
      </c>
    </row>
    <row r="6777" spans="1:4" ht="13.8">
      <c r="A6777" s="39" t="s">
        <v>14448</v>
      </c>
      <c r="B6777" s="39" t="s">
        <v>14449</v>
      </c>
      <c r="C6777" s="39" t="s">
        <v>12469</v>
      </c>
      <c r="D6777" s="40" t="s">
        <v>25932</v>
      </c>
    </row>
    <row r="6778" spans="1:4" ht="13.8">
      <c r="A6778" s="39" t="s">
        <v>14450</v>
      </c>
      <c r="B6778" s="39" t="s">
        <v>14451</v>
      </c>
      <c r="C6778" s="39" t="s">
        <v>12469</v>
      </c>
      <c r="D6778" s="40" t="s">
        <v>19069</v>
      </c>
    </row>
    <row r="6779" spans="1:4" ht="13.8">
      <c r="A6779" s="39" t="s">
        <v>14452</v>
      </c>
      <c r="B6779" s="39" t="s">
        <v>14453</v>
      </c>
      <c r="C6779" s="39" t="s">
        <v>12469</v>
      </c>
      <c r="D6779" s="40" t="s">
        <v>452</v>
      </c>
    </row>
    <row r="6780" spans="1:4" ht="13.8">
      <c r="A6780" s="39" t="s">
        <v>14454</v>
      </c>
      <c r="B6780" s="39" t="s">
        <v>14455</v>
      </c>
      <c r="C6780" s="39" t="s">
        <v>12469</v>
      </c>
      <c r="D6780" s="40" t="s">
        <v>6159</v>
      </c>
    </row>
    <row r="6781" spans="1:4" ht="13.8">
      <c r="A6781" s="39" t="s">
        <v>14456</v>
      </c>
      <c r="B6781" s="39" t="s">
        <v>14457</v>
      </c>
      <c r="C6781" s="39" t="s">
        <v>12469</v>
      </c>
      <c r="D6781" s="40" t="s">
        <v>31152</v>
      </c>
    </row>
    <row r="6782" spans="1:4" ht="13.8">
      <c r="A6782" s="39" t="s">
        <v>14458</v>
      </c>
      <c r="B6782" s="39" t="s">
        <v>14459</v>
      </c>
      <c r="C6782" s="39" t="s">
        <v>12469</v>
      </c>
      <c r="D6782" s="40" t="s">
        <v>31153</v>
      </c>
    </row>
    <row r="6783" spans="1:4" ht="13.8">
      <c r="A6783" s="39" t="s">
        <v>14460</v>
      </c>
      <c r="B6783" s="39" t="s">
        <v>14461</v>
      </c>
      <c r="C6783" s="39" t="s">
        <v>12469</v>
      </c>
      <c r="D6783" s="40" t="s">
        <v>31154</v>
      </c>
    </row>
    <row r="6784" spans="1:4" ht="13.8">
      <c r="A6784" s="39" t="s">
        <v>14462</v>
      </c>
      <c r="B6784" s="39" t="s">
        <v>14463</v>
      </c>
      <c r="C6784" s="39" t="s">
        <v>12469</v>
      </c>
      <c r="D6784" s="40" t="s">
        <v>9328</v>
      </c>
    </row>
    <row r="6785" spans="1:4" ht="13.8">
      <c r="A6785" s="39" t="s">
        <v>14464</v>
      </c>
      <c r="B6785" s="39" t="s">
        <v>14465</v>
      </c>
      <c r="C6785" s="39" t="s">
        <v>12469</v>
      </c>
      <c r="D6785" s="40" t="s">
        <v>31155</v>
      </c>
    </row>
    <row r="6786" spans="1:4" ht="13.8">
      <c r="A6786" s="39" t="s">
        <v>14466</v>
      </c>
      <c r="B6786" s="39" t="s">
        <v>14467</v>
      </c>
      <c r="C6786" s="39" t="s">
        <v>12469</v>
      </c>
      <c r="D6786" s="40" t="s">
        <v>31156</v>
      </c>
    </row>
    <row r="6787" spans="1:4" ht="13.8">
      <c r="A6787" s="39" t="s">
        <v>14468</v>
      </c>
      <c r="B6787" s="39" t="s">
        <v>14469</v>
      </c>
      <c r="C6787" s="39" t="s">
        <v>12469</v>
      </c>
      <c r="D6787" s="40" t="s">
        <v>31157</v>
      </c>
    </row>
    <row r="6788" spans="1:4" ht="13.8">
      <c r="A6788" s="39" t="s">
        <v>14470</v>
      </c>
      <c r="B6788" s="39" t="s">
        <v>14471</v>
      </c>
      <c r="C6788" s="39" t="s">
        <v>12469</v>
      </c>
      <c r="D6788" s="40" t="s">
        <v>31158</v>
      </c>
    </row>
    <row r="6789" spans="1:4" ht="13.8">
      <c r="A6789" s="39" t="s">
        <v>14472</v>
      </c>
      <c r="B6789" s="39" t="s">
        <v>14473</v>
      </c>
      <c r="C6789" s="39" t="s">
        <v>12469</v>
      </c>
      <c r="D6789" s="40" t="s">
        <v>31159</v>
      </c>
    </row>
    <row r="6790" spans="1:4" ht="13.8">
      <c r="A6790" s="39" t="s">
        <v>14474</v>
      </c>
      <c r="B6790" s="39" t="s">
        <v>14475</v>
      </c>
      <c r="C6790" s="39" t="s">
        <v>1551</v>
      </c>
      <c r="D6790" s="40" t="s">
        <v>11427</v>
      </c>
    </row>
    <row r="6791" spans="1:4" ht="13.8">
      <c r="A6791" s="39" t="s">
        <v>14476</v>
      </c>
      <c r="B6791" s="39" t="s">
        <v>14477</v>
      </c>
      <c r="C6791" s="39" t="s">
        <v>1551</v>
      </c>
      <c r="D6791" s="40" t="s">
        <v>18369</v>
      </c>
    </row>
    <row r="6792" spans="1:4" ht="13.8">
      <c r="A6792" s="39" t="s">
        <v>14478</v>
      </c>
      <c r="B6792" s="39" t="s">
        <v>14479</v>
      </c>
      <c r="C6792" s="39" t="s">
        <v>1551</v>
      </c>
      <c r="D6792" s="40" t="s">
        <v>29697</v>
      </c>
    </row>
    <row r="6793" spans="1:4" ht="13.8">
      <c r="A6793" s="39" t="s">
        <v>14480</v>
      </c>
      <c r="B6793" s="39" t="s">
        <v>14481</v>
      </c>
      <c r="C6793" s="39" t="s">
        <v>1551</v>
      </c>
      <c r="D6793" s="40" t="s">
        <v>31160</v>
      </c>
    </row>
    <row r="6794" spans="1:4" ht="13.8">
      <c r="A6794" s="39" t="s">
        <v>14482</v>
      </c>
      <c r="B6794" s="39" t="s">
        <v>14483</v>
      </c>
      <c r="C6794" s="39" t="s">
        <v>1551</v>
      </c>
      <c r="D6794" s="40" t="s">
        <v>17324</v>
      </c>
    </row>
    <row r="6795" spans="1:4" ht="13.8">
      <c r="A6795" s="39" t="s">
        <v>14484</v>
      </c>
      <c r="B6795" s="39" t="s">
        <v>14485</v>
      </c>
      <c r="C6795" s="39" t="s">
        <v>1551</v>
      </c>
      <c r="D6795" s="40" t="s">
        <v>17502</v>
      </c>
    </row>
    <row r="6796" spans="1:4" ht="13.8">
      <c r="A6796" s="39" t="s">
        <v>14486</v>
      </c>
      <c r="B6796" s="39" t="s">
        <v>14487</v>
      </c>
      <c r="C6796" s="39" t="s">
        <v>1551</v>
      </c>
      <c r="D6796" s="40" t="s">
        <v>31161</v>
      </c>
    </row>
    <row r="6797" spans="1:4" ht="13.8">
      <c r="A6797" s="39" t="s">
        <v>14488</v>
      </c>
      <c r="B6797" s="39" t="s">
        <v>14489</v>
      </c>
      <c r="C6797" s="39" t="s">
        <v>1551</v>
      </c>
      <c r="D6797" s="40" t="s">
        <v>17205</v>
      </c>
    </row>
    <row r="6798" spans="1:4" ht="13.8">
      <c r="A6798" s="39" t="s">
        <v>14490</v>
      </c>
      <c r="B6798" s="39" t="s">
        <v>14491</v>
      </c>
      <c r="C6798" s="39" t="s">
        <v>1551</v>
      </c>
      <c r="D6798" s="40" t="s">
        <v>19358</v>
      </c>
    </row>
    <row r="6799" spans="1:4" ht="13.8">
      <c r="A6799" s="39" t="s">
        <v>14492</v>
      </c>
      <c r="B6799" s="39" t="s">
        <v>14493</v>
      </c>
      <c r="C6799" s="39" t="s">
        <v>1551</v>
      </c>
      <c r="D6799" s="40" t="s">
        <v>17898</v>
      </c>
    </row>
    <row r="6800" spans="1:4" ht="13.8">
      <c r="A6800" s="39" t="s">
        <v>14494</v>
      </c>
      <c r="B6800" s="39" t="s">
        <v>14495</v>
      </c>
      <c r="C6800" s="39" t="s">
        <v>1551</v>
      </c>
      <c r="D6800" s="40" t="s">
        <v>31162</v>
      </c>
    </row>
    <row r="6801" spans="1:4" ht="13.8">
      <c r="A6801" s="39" t="s">
        <v>14496</v>
      </c>
      <c r="B6801" s="39" t="s">
        <v>14497</v>
      </c>
      <c r="C6801" s="39" t="s">
        <v>1551</v>
      </c>
      <c r="D6801" s="40" t="s">
        <v>31163</v>
      </c>
    </row>
    <row r="6802" spans="1:4" ht="13.8">
      <c r="A6802" s="39" t="s">
        <v>14498</v>
      </c>
      <c r="B6802" s="39" t="s">
        <v>14499</v>
      </c>
      <c r="C6802" s="39" t="s">
        <v>1551</v>
      </c>
      <c r="D6802" s="40" t="s">
        <v>31164</v>
      </c>
    </row>
    <row r="6803" spans="1:4" ht="13.8">
      <c r="A6803" s="39" t="s">
        <v>14500</v>
      </c>
      <c r="B6803" s="39" t="s">
        <v>14501</v>
      </c>
      <c r="C6803" s="39" t="s">
        <v>1551</v>
      </c>
      <c r="D6803" s="40" t="s">
        <v>31165</v>
      </c>
    </row>
    <row r="6804" spans="1:4" ht="13.8">
      <c r="A6804" s="39" t="s">
        <v>14502</v>
      </c>
      <c r="B6804" s="39" t="s">
        <v>14503</v>
      </c>
      <c r="C6804" s="39" t="s">
        <v>1551</v>
      </c>
      <c r="D6804" s="40" t="s">
        <v>31166</v>
      </c>
    </row>
    <row r="6805" spans="1:4" ht="13.8">
      <c r="A6805" s="39" t="s">
        <v>14504</v>
      </c>
      <c r="B6805" s="39" t="s">
        <v>14505</v>
      </c>
      <c r="C6805" s="39" t="s">
        <v>1551</v>
      </c>
      <c r="D6805" s="40" t="s">
        <v>31164</v>
      </c>
    </row>
    <row r="6806" spans="1:4" ht="13.8">
      <c r="A6806" s="39" t="s">
        <v>14506</v>
      </c>
      <c r="B6806" s="39" t="s">
        <v>14507</v>
      </c>
      <c r="C6806" s="39" t="s">
        <v>2108</v>
      </c>
      <c r="D6806" s="40" t="s">
        <v>31167</v>
      </c>
    </row>
    <row r="6807" spans="1:4" ht="13.8">
      <c r="A6807" s="39" t="s">
        <v>14508</v>
      </c>
      <c r="B6807" s="39" t="s">
        <v>14509</v>
      </c>
      <c r="C6807" s="39" t="s">
        <v>2108</v>
      </c>
      <c r="D6807" s="40" t="s">
        <v>31168</v>
      </c>
    </row>
    <row r="6808" spans="1:4" ht="13.8">
      <c r="A6808" s="39" t="s">
        <v>14510</v>
      </c>
      <c r="B6808" s="39" t="s">
        <v>14511</v>
      </c>
      <c r="C6808" s="39" t="s">
        <v>2108</v>
      </c>
      <c r="D6808" s="40" t="s">
        <v>31169</v>
      </c>
    </row>
    <row r="6809" spans="1:4" ht="13.8">
      <c r="A6809" s="39" t="s">
        <v>14512</v>
      </c>
      <c r="B6809" s="39" t="s">
        <v>14513</v>
      </c>
      <c r="C6809" s="39" t="s">
        <v>1691</v>
      </c>
      <c r="D6809" s="40" t="s">
        <v>17018</v>
      </c>
    </row>
    <row r="6810" spans="1:4" ht="13.8">
      <c r="A6810" s="39" t="s">
        <v>14514</v>
      </c>
      <c r="B6810" s="39" t="s">
        <v>14515</v>
      </c>
      <c r="C6810" s="39" t="s">
        <v>1691</v>
      </c>
      <c r="D6810" s="40" t="s">
        <v>31170</v>
      </c>
    </row>
    <row r="6811" spans="1:4" ht="13.8">
      <c r="A6811" s="39" t="s">
        <v>14516</v>
      </c>
      <c r="B6811" s="39" t="s">
        <v>14517</v>
      </c>
      <c r="C6811" s="39" t="s">
        <v>1691</v>
      </c>
      <c r="D6811" s="40" t="s">
        <v>31171</v>
      </c>
    </row>
    <row r="6812" spans="1:4" ht="13.8">
      <c r="A6812" s="39" t="s">
        <v>14518</v>
      </c>
      <c r="B6812" s="39" t="s">
        <v>14519</v>
      </c>
      <c r="C6812" s="39" t="s">
        <v>1691</v>
      </c>
      <c r="D6812" s="40" t="s">
        <v>31172</v>
      </c>
    </row>
    <row r="6813" spans="1:4" ht="13.8">
      <c r="A6813" s="39" t="s">
        <v>14520</v>
      </c>
      <c r="B6813" s="39" t="s">
        <v>14521</v>
      </c>
      <c r="C6813" s="39" t="s">
        <v>2108</v>
      </c>
      <c r="D6813" s="40" t="s">
        <v>18102</v>
      </c>
    </row>
    <row r="6814" spans="1:4" ht="13.8">
      <c r="A6814" s="39" t="s">
        <v>14522</v>
      </c>
      <c r="B6814" s="39" t="s">
        <v>14523</v>
      </c>
      <c r="C6814" s="39" t="s">
        <v>2108</v>
      </c>
      <c r="D6814" s="40" t="s">
        <v>27720</v>
      </c>
    </row>
    <row r="6815" spans="1:4" ht="13.8">
      <c r="A6815" s="39" t="s">
        <v>14524</v>
      </c>
      <c r="B6815" s="39" t="s">
        <v>14525</v>
      </c>
      <c r="C6815" s="39" t="s">
        <v>2108</v>
      </c>
      <c r="D6815" s="40" t="s">
        <v>3684</v>
      </c>
    </row>
    <row r="6816" spans="1:4" ht="13.8">
      <c r="A6816" s="39" t="s">
        <v>14526</v>
      </c>
      <c r="B6816" s="39" t="s">
        <v>14527</v>
      </c>
      <c r="C6816" s="39" t="s">
        <v>1551</v>
      </c>
      <c r="D6816" s="40" t="s">
        <v>31173</v>
      </c>
    </row>
    <row r="6817" spans="1:4" ht="13.8">
      <c r="A6817" s="39" t="s">
        <v>14528</v>
      </c>
      <c r="B6817" s="39" t="s">
        <v>14529</v>
      </c>
      <c r="C6817" s="39" t="s">
        <v>2108</v>
      </c>
      <c r="D6817" s="40" t="s">
        <v>5669</v>
      </c>
    </row>
    <row r="6818" spans="1:4" ht="13.8">
      <c r="A6818" s="39" t="s">
        <v>14530</v>
      </c>
      <c r="B6818" s="39" t="s">
        <v>14531</v>
      </c>
      <c r="C6818" s="39" t="s">
        <v>2108</v>
      </c>
      <c r="D6818" s="40" t="s">
        <v>17109</v>
      </c>
    </row>
    <row r="6819" spans="1:4" ht="13.8">
      <c r="A6819" s="39" t="s">
        <v>14532</v>
      </c>
      <c r="B6819" s="39" t="s">
        <v>31174</v>
      </c>
      <c r="C6819" s="39" t="s">
        <v>2108</v>
      </c>
      <c r="D6819" s="40" t="s">
        <v>17574</v>
      </c>
    </row>
    <row r="6820" spans="1:4" ht="13.8">
      <c r="A6820" s="39" t="s">
        <v>14533</v>
      </c>
      <c r="B6820" s="39" t="s">
        <v>14534</v>
      </c>
      <c r="C6820" s="39" t="s">
        <v>2108</v>
      </c>
      <c r="D6820" s="40" t="s">
        <v>16923</v>
      </c>
    </row>
    <row r="6821" spans="1:4" ht="13.8">
      <c r="A6821" s="39" t="s">
        <v>31175</v>
      </c>
      <c r="B6821" s="39" t="s">
        <v>31176</v>
      </c>
      <c r="C6821" s="39" t="s">
        <v>2108</v>
      </c>
      <c r="D6821" s="40" t="s">
        <v>7038</v>
      </c>
    </row>
    <row r="6822" spans="1:4" ht="13.8">
      <c r="A6822" s="39" t="s">
        <v>17650</v>
      </c>
      <c r="B6822" s="39" t="s">
        <v>17651</v>
      </c>
      <c r="C6822" s="39" t="s">
        <v>1691</v>
      </c>
      <c r="D6822" s="40" t="s">
        <v>31177</v>
      </c>
    </row>
    <row r="6823" spans="1:4" ht="13.8">
      <c r="A6823" s="39" t="s">
        <v>17652</v>
      </c>
      <c r="B6823" s="39" t="s">
        <v>17653</v>
      </c>
      <c r="C6823" s="39" t="s">
        <v>1691</v>
      </c>
      <c r="D6823" s="40" t="s">
        <v>31178</v>
      </c>
    </row>
    <row r="6824" spans="1:4" ht="13.8">
      <c r="A6824" s="39" t="s">
        <v>17654</v>
      </c>
      <c r="B6824" s="39" t="s">
        <v>17655</v>
      </c>
      <c r="C6824" s="39" t="s">
        <v>1691</v>
      </c>
      <c r="D6824" s="40" t="s">
        <v>31179</v>
      </c>
    </row>
    <row r="6825" spans="1:4" ht="13.8">
      <c r="A6825" s="39" t="s">
        <v>17656</v>
      </c>
      <c r="B6825" s="39" t="s">
        <v>17657</v>
      </c>
      <c r="C6825" s="39" t="s">
        <v>1691</v>
      </c>
      <c r="D6825" s="40" t="s">
        <v>31180</v>
      </c>
    </row>
    <row r="6826" spans="1:4" ht="13.8">
      <c r="A6826" s="39" t="s">
        <v>17658</v>
      </c>
      <c r="B6826" s="39" t="s">
        <v>17659</v>
      </c>
      <c r="C6826" s="39" t="s">
        <v>1691</v>
      </c>
      <c r="D6826" s="40" t="s">
        <v>31181</v>
      </c>
    </row>
    <row r="6827" spans="1:4" ht="13.8">
      <c r="A6827" s="39" t="s">
        <v>17660</v>
      </c>
      <c r="B6827" s="39" t="s">
        <v>17661</v>
      </c>
      <c r="C6827" s="39" t="s">
        <v>1691</v>
      </c>
      <c r="D6827" s="40" t="s">
        <v>31182</v>
      </c>
    </row>
    <row r="6828" spans="1:4" ht="13.8">
      <c r="A6828" s="39" t="s">
        <v>17662</v>
      </c>
      <c r="B6828" s="39" t="s">
        <v>17663</v>
      </c>
      <c r="C6828" s="39" t="s">
        <v>1691</v>
      </c>
      <c r="D6828" s="40" t="s">
        <v>31183</v>
      </c>
    </row>
    <row r="6829" spans="1:4" ht="13.8">
      <c r="A6829" s="39" t="s">
        <v>17664</v>
      </c>
      <c r="B6829" s="39" t="s">
        <v>17665</v>
      </c>
      <c r="C6829" s="39" t="s">
        <v>1691</v>
      </c>
      <c r="D6829" s="40" t="s">
        <v>31184</v>
      </c>
    </row>
    <row r="6830" spans="1:4" ht="13.8">
      <c r="A6830" s="39" t="s">
        <v>17666</v>
      </c>
      <c r="B6830" s="39" t="s">
        <v>17667</v>
      </c>
      <c r="C6830" s="39" t="s">
        <v>1691</v>
      </c>
      <c r="D6830" s="40" t="s">
        <v>31185</v>
      </c>
    </row>
    <row r="6831" spans="1:4" ht="13.8">
      <c r="A6831" s="39" t="s">
        <v>17668</v>
      </c>
      <c r="B6831" s="39" t="s">
        <v>17669</v>
      </c>
      <c r="C6831" s="39" t="s">
        <v>1691</v>
      </c>
      <c r="D6831" s="40" t="s">
        <v>31186</v>
      </c>
    </row>
    <row r="6832" spans="1:4" ht="13.8">
      <c r="A6832" s="39" t="s">
        <v>17670</v>
      </c>
      <c r="B6832" s="39" t="s">
        <v>17671</v>
      </c>
      <c r="C6832" s="39" t="s">
        <v>1691</v>
      </c>
      <c r="D6832" s="40" t="s">
        <v>31187</v>
      </c>
    </row>
    <row r="6833" spans="1:4" ht="13.8">
      <c r="A6833" s="39" t="s">
        <v>17672</v>
      </c>
      <c r="B6833" s="39" t="s">
        <v>17673</v>
      </c>
      <c r="C6833" s="39" t="s">
        <v>1691</v>
      </c>
      <c r="D6833" s="40" t="s">
        <v>31188</v>
      </c>
    </row>
    <row r="6834" spans="1:4" ht="13.8">
      <c r="A6834" s="39" t="s">
        <v>17674</v>
      </c>
      <c r="B6834" s="39" t="s">
        <v>17675</v>
      </c>
      <c r="C6834" s="39" t="s">
        <v>1691</v>
      </c>
      <c r="D6834" s="40" t="s">
        <v>31189</v>
      </c>
    </row>
    <row r="6835" spans="1:4" ht="13.8">
      <c r="A6835" s="39" t="s">
        <v>17676</v>
      </c>
      <c r="B6835" s="39" t="s">
        <v>17677</v>
      </c>
      <c r="C6835" s="39" t="s">
        <v>1691</v>
      </c>
      <c r="D6835" s="40" t="s">
        <v>31190</v>
      </c>
    </row>
    <row r="6836" spans="1:4" ht="13.8">
      <c r="A6836" s="39" t="s">
        <v>17678</v>
      </c>
      <c r="B6836" s="39" t="s">
        <v>17679</v>
      </c>
      <c r="C6836" s="39" t="s">
        <v>1691</v>
      </c>
      <c r="D6836" s="40" t="s">
        <v>31191</v>
      </c>
    </row>
    <row r="6837" spans="1:4" ht="13.8">
      <c r="A6837" s="39" t="s">
        <v>17680</v>
      </c>
      <c r="B6837" s="39" t="s">
        <v>17681</v>
      </c>
      <c r="C6837" s="39" t="s">
        <v>1691</v>
      </c>
      <c r="D6837" s="40" t="s">
        <v>31192</v>
      </c>
    </row>
    <row r="6838" spans="1:4" ht="13.8">
      <c r="A6838" s="39" t="s">
        <v>17682</v>
      </c>
      <c r="B6838" s="39" t="s">
        <v>17683</v>
      </c>
      <c r="C6838" s="39" t="s">
        <v>1691</v>
      </c>
      <c r="D6838" s="40" t="s">
        <v>31193</v>
      </c>
    </row>
    <row r="6839" spans="1:4" ht="13.8">
      <c r="A6839" s="39" t="s">
        <v>17772</v>
      </c>
      <c r="B6839" s="39" t="s">
        <v>17773</v>
      </c>
      <c r="C6839" s="39" t="s">
        <v>1691</v>
      </c>
      <c r="D6839" s="40" t="s">
        <v>31194</v>
      </c>
    </row>
    <row r="6840" spans="1:4" ht="13.8">
      <c r="A6840" s="39" t="s">
        <v>17774</v>
      </c>
      <c r="B6840" s="39" t="s">
        <v>17775</v>
      </c>
      <c r="C6840" s="39" t="s">
        <v>1691</v>
      </c>
      <c r="D6840" s="40" t="s">
        <v>31195</v>
      </c>
    </row>
    <row r="6841" spans="1:4" ht="13.8">
      <c r="A6841" s="39" t="s">
        <v>17776</v>
      </c>
      <c r="B6841" s="39" t="s">
        <v>17777</v>
      </c>
      <c r="C6841" s="39" t="s">
        <v>1691</v>
      </c>
      <c r="D6841" s="40" t="s">
        <v>31196</v>
      </c>
    </row>
    <row r="6842" spans="1:4" ht="13.8">
      <c r="A6842" s="39" t="s">
        <v>17778</v>
      </c>
      <c r="B6842" s="39" t="s">
        <v>17779</v>
      </c>
      <c r="C6842" s="39" t="s">
        <v>2108</v>
      </c>
      <c r="D6842" s="40" t="s">
        <v>31197</v>
      </c>
    </row>
    <row r="6843" spans="1:4" ht="13.8">
      <c r="A6843" s="39" t="s">
        <v>17780</v>
      </c>
      <c r="B6843" s="39" t="s">
        <v>17781</v>
      </c>
      <c r="C6843" s="39" t="s">
        <v>2108</v>
      </c>
      <c r="D6843" s="40" t="s">
        <v>19149</v>
      </c>
    </row>
    <row r="6844" spans="1:4" ht="13.8">
      <c r="A6844" s="39" t="s">
        <v>31198</v>
      </c>
      <c r="B6844" s="39" t="s">
        <v>31199</v>
      </c>
      <c r="C6844" s="39" t="s">
        <v>1691</v>
      </c>
      <c r="D6844" s="40" t="s">
        <v>31200</v>
      </c>
    </row>
    <row r="6845" spans="1:4" ht="13.8">
      <c r="A6845" s="39" t="s">
        <v>14535</v>
      </c>
      <c r="B6845" s="39" t="s">
        <v>14536</v>
      </c>
      <c r="C6845" s="39" t="s">
        <v>2108</v>
      </c>
      <c r="D6845" s="40" t="s">
        <v>223</v>
      </c>
    </row>
    <row r="6846" spans="1:4" ht="13.8">
      <c r="A6846" s="39" t="s">
        <v>14537</v>
      </c>
      <c r="B6846" s="39" t="s">
        <v>14538</v>
      </c>
      <c r="C6846" s="39" t="s">
        <v>1691</v>
      </c>
      <c r="D6846" s="40" t="s">
        <v>31201</v>
      </c>
    </row>
    <row r="6847" spans="1:4" ht="13.8">
      <c r="A6847" s="39" t="s">
        <v>14539</v>
      </c>
      <c r="B6847" s="39" t="s">
        <v>14540</v>
      </c>
      <c r="C6847" s="39" t="s">
        <v>1691</v>
      </c>
      <c r="D6847" s="40" t="s">
        <v>16927</v>
      </c>
    </row>
    <row r="6848" spans="1:4" ht="13.8">
      <c r="A6848" s="39" t="s">
        <v>14541</v>
      </c>
      <c r="B6848" s="39" t="s">
        <v>14542</v>
      </c>
      <c r="C6848" s="39" t="s">
        <v>1691</v>
      </c>
      <c r="D6848" s="40" t="s">
        <v>31202</v>
      </c>
    </row>
    <row r="6849" spans="1:4" ht="13.8">
      <c r="A6849" s="39" t="s">
        <v>14543</v>
      </c>
      <c r="B6849" s="39" t="s">
        <v>14544</v>
      </c>
      <c r="C6849" s="39" t="s">
        <v>1691</v>
      </c>
      <c r="D6849" s="40" t="s">
        <v>18833</v>
      </c>
    </row>
    <row r="6850" spans="1:4" ht="13.8">
      <c r="A6850" s="39" t="s">
        <v>14545</v>
      </c>
      <c r="B6850" s="39" t="s">
        <v>14546</v>
      </c>
      <c r="C6850" s="39" t="s">
        <v>1691</v>
      </c>
      <c r="D6850" s="40" t="s">
        <v>18834</v>
      </c>
    </row>
    <row r="6851" spans="1:4" ht="13.8">
      <c r="A6851" s="39" t="s">
        <v>14547</v>
      </c>
      <c r="B6851" s="39" t="s">
        <v>14548</v>
      </c>
      <c r="C6851" s="39" t="s">
        <v>1691</v>
      </c>
      <c r="D6851" s="40" t="s">
        <v>31203</v>
      </c>
    </row>
    <row r="6852" spans="1:4" ht="13.8">
      <c r="A6852" s="39" t="s">
        <v>14549</v>
      </c>
      <c r="B6852" s="39" t="s">
        <v>14550</v>
      </c>
      <c r="C6852" s="39" t="s">
        <v>1691</v>
      </c>
      <c r="D6852" s="40" t="s">
        <v>18383</v>
      </c>
    </row>
    <row r="6853" spans="1:4" ht="13.8">
      <c r="A6853" s="39" t="s">
        <v>14551</v>
      </c>
      <c r="B6853" s="39" t="s">
        <v>14552</v>
      </c>
      <c r="C6853" s="39" t="s">
        <v>1691</v>
      </c>
      <c r="D6853" s="40" t="s">
        <v>18572</v>
      </c>
    </row>
    <row r="6854" spans="1:4" ht="13.8">
      <c r="A6854" s="39" t="s">
        <v>14553</v>
      </c>
      <c r="B6854" s="39" t="s">
        <v>14554</v>
      </c>
      <c r="C6854" s="39" t="s">
        <v>1691</v>
      </c>
      <c r="D6854" s="40" t="s">
        <v>31204</v>
      </c>
    </row>
    <row r="6855" spans="1:4" ht="13.8">
      <c r="A6855" s="39" t="s">
        <v>14555</v>
      </c>
      <c r="B6855" s="39" t="s">
        <v>14556</v>
      </c>
      <c r="C6855" s="39" t="s">
        <v>1691</v>
      </c>
      <c r="D6855" s="40" t="s">
        <v>31205</v>
      </c>
    </row>
    <row r="6856" spans="1:4" ht="13.8">
      <c r="A6856" s="39" t="s">
        <v>14557</v>
      </c>
      <c r="B6856" s="39" t="s">
        <v>14558</v>
      </c>
      <c r="C6856" s="39" t="s">
        <v>2776</v>
      </c>
      <c r="D6856" s="40" t="s">
        <v>909</v>
      </c>
    </row>
    <row r="6857" spans="1:4" ht="13.8">
      <c r="A6857" s="39" t="s">
        <v>14559</v>
      </c>
      <c r="B6857" s="39" t="s">
        <v>14560</v>
      </c>
      <c r="C6857" s="39" t="s">
        <v>2776</v>
      </c>
      <c r="D6857" s="40" t="s">
        <v>18253</v>
      </c>
    </row>
    <row r="6858" spans="1:4" ht="13.8">
      <c r="A6858" s="39" t="s">
        <v>14561</v>
      </c>
      <c r="B6858" s="39" t="s">
        <v>14562</v>
      </c>
      <c r="C6858" s="39" t="s">
        <v>2776</v>
      </c>
      <c r="D6858" s="40" t="s">
        <v>13211</v>
      </c>
    </row>
    <row r="6859" spans="1:4" ht="13.8">
      <c r="A6859" s="39" t="s">
        <v>14563</v>
      </c>
      <c r="B6859" s="39" t="s">
        <v>14564</v>
      </c>
      <c r="C6859" s="39" t="s">
        <v>2776</v>
      </c>
      <c r="D6859" s="40" t="s">
        <v>17062</v>
      </c>
    </row>
    <row r="6860" spans="1:4" ht="13.8">
      <c r="A6860" s="39" t="s">
        <v>14565</v>
      </c>
      <c r="B6860" s="39" t="s">
        <v>14566</v>
      </c>
      <c r="C6860" s="39" t="s">
        <v>2776</v>
      </c>
      <c r="D6860" s="40" t="s">
        <v>3505</v>
      </c>
    </row>
    <row r="6861" spans="1:4" ht="13.8">
      <c r="A6861" s="39" t="s">
        <v>14568</v>
      </c>
      <c r="B6861" s="39" t="s">
        <v>14569</v>
      </c>
      <c r="C6861" s="39" t="s">
        <v>2776</v>
      </c>
      <c r="D6861" s="40" t="s">
        <v>5112</v>
      </c>
    </row>
    <row r="6862" spans="1:4" ht="13.8">
      <c r="A6862" s="39" t="s">
        <v>14570</v>
      </c>
      <c r="B6862" s="39" t="s">
        <v>14571</v>
      </c>
      <c r="C6862" s="39" t="s">
        <v>2776</v>
      </c>
      <c r="D6862" s="40" t="s">
        <v>7921</v>
      </c>
    </row>
    <row r="6863" spans="1:4" ht="13.8">
      <c r="A6863" s="39" t="s">
        <v>14572</v>
      </c>
      <c r="B6863" s="39" t="s">
        <v>14573</v>
      </c>
      <c r="C6863" s="39" t="s">
        <v>2776</v>
      </c>
      <c r="D6863" s="40" t="s">
        <v>16893</v>
      </c>
    </row>
    <row r="6864" spans="1:4" ht="13.8">
      <c r="A6864" s="39" t="s">
        <v>14574</v>
      </c>
      <c r="B6864" s="39" t="s">
        <v>14575</v>
      </c>
      <c r="C6864" s="39" t="s">
        <v>2776</v>
      </c>
      <c r="D6864" s="40" t="s">
        <v>31206</v>
      </c>
    </row>
    <row r="6865" spans="1:4" ht="13.8">
      <c r="A6865" s="39" t="s">
        <v>14576</v>
      </c>
      <c r="B6865" s="39" t="s">
        <v>14577</v>
      </c>
      <c r="C6865" s="39" t="s">
        <v>2776</v>
      </c>
      <c r="D6865" s="40" t="s">
        <v>469</v>
      </c>
    </row>
    <row r="6866" spans="1:4" ht="13.8">
      <c r="A6866" s="39" t="s">
        <v>14578</v>
      </c>
      <c r="B6866" s="39" t="s">
        <v>14579</v>
      </c>
      <c r="C6866" s="39" t="s">
        <v>2776</v>
      </c>
      <c r="D6866" s="40" t="s">
        <v>31207</v>
      </c>
    </row>
    <row r="6867" spans="1:4" ht="13.8">
      <c r="A6867" s="39" t="s">
        <v>14580</v>
      </c>
      <c r="B6867" s="39" t="s">
        <v>14581</v>
      </c>
      <c r="C6867" s="39" t="s">
        <v>2776</v>
      </c>
      <c r="D6867" s="40" t="s">
        <v>556</v>
      </c>
    </row>
    <row r="6868" spans="1:4" ht="13.8">
      <c r="A6868" s="39" t="s">
        <v>14582</v>
      </c>
      <c r="B6868" s="39" t="s">
        <v>14583</v>
      </c>
      <c r="C6868" s="39" t="s">
        <v>2776</v>
      </c>
      <c r="D6868" s="40" t="s">
        <v>3387</v>
      </c>
    </row>
    <row r="6869" spans="1:4" ht="13.8">
      <c r="A6869" s="39" t="s">
        <v>14584</v>
      </c>
      <c r="B6869" s="39" t="s">
        <v>14585</v>
      </c>
      <c r="C6869" s="39" t="s">
        <v>2776</v>
      </c>
      <c r="D6869" s="40" t="s">
        <v>499</v>
      </c>
    </row>
    <row r="6870" spans="1:4" ht="13.8">
      <c r="A6870" s="39" t="s">
        <v>14586</v>
      </c>
      <c r="B6870" s="39" t="s">
        <v>14587</v>
      </c>
      <c r="C6870" s="39" t="s">
        <v>2776</v>
      </c>
      <c r="D6870" s="40" t="s">
        <v>82</v>
      </c>
    </row>
    <row r="6871" spans="1:4" ht="13.8">
      <c r="A6871" s="39" t="s">
        <v>14589</v>
      </c>
      <c r="B6871" s="39" t="s">
        <v>14590</v>
      </c>
      <c r="C6871" s="39" t="s">
        <v>2776</v>
      </c>
      <c r="D6871" s="40" t="s">
        <v>25960</v>
      </c>
    </row>
    <row r="6872" spans="1:4" ht="13.8">
      <c r="A6872" s="39" t="s">
        <v>14591</v>
      </c>
      <c r="B6872" s="39" t="s">
        <v>14592</v>
      </c>
      <c r="C6872" s="39" t="s">
        <v>2776</v>
      </c>
      <c r="D6872" s="40" t="s">
        <v>8357</v>
      </c>
    </row>
    <row r="6873" spans="1:4" ht="13.8">
      <c r="A6873" s="39" t="s">
        <v>14593</v>
      </c>
      <c r="B6873" s="39" t="s">
        <v>14594</v>
      </c>
      <c r="C6873" s="39" t="s">
        <v>2776</v>
      </c>
      <c r="D6873" s="40" t="s">
        <v>710</v>
      </c>
    </row>
    <row r="6874" spans="1:4" ht="13.8">
      <c r="A6874" s="39" t="s">
        <v>14595</v>
      </c>
      <c r="B6874" s="39" t="s">
        <v>14596</v>
      </c>
      <c r="C6874" s="39" t="s">
        <v>2776</v>
      </c>
      <c r="D6874" s="40" t="s">
        <v>6352</v>
      </c>
    </row>
    <row r="6875" spans="1:4" ht="13.8">
      <c r="A6875" s="39" t="s">
        <v>14597</v>
      </c>
      <c r="B6875" s="39" t="s">
        <v>14598</v>
      </c>
      <c r="C6875" s="39" t="s">
        <v>2776</v>
      </c>
      <c r="D6875" s="40" t="s">
        <v>4088</v>
      </c>
    </row>
    <row r="6876" spans="1:4" ht="13.8">
      <c r="A6876" s="39" t="s">
        <v>14599</v>
      </c>
      <c r="B6876" s="39" t="s">
        <v>14600</v>
      </c>
      <c r="C6876" s="39" t="s">
        <v>2776</v>
      </c>
      <c r="D6876" s="40" t="s">
        <v>373</v>
      </c>
    </row>
    <row r="6877" spans="1:4" ht="13.8">
      <c r="A6877" s="39" t="s">
        <v>14601</v>
      </c>
      <c r="B6877" s="39" t="s">
        <v>14602</v>
      </c>
      <c r="C6877" s="39" t="s">
        <v>2776</v>
      </c>
      <c r="D6877" s="40" t="s">
        <v>17212</v>
      </c>
    </row>
    <row r="6878" spans="1:4" ht="13.8">
      <c r="A6878" s="39" t="s">
        <v>14603</v>
      </c>
      <c r="B6878" s="39" t="s">
        <v>14604</v>
      </c>
      <c r="C6878" s="39" t="s">
        <v>2776</v>
      </c>
      <c r="D6878" s="40" t="s">
        <v>11944</v>
      </c>
    </row>
    <row r="6879" spans="1:4" ht="13.8">
      <c r="A6879" s="39" t="s">
        <v>14605</v>
      </c>
      <c r="B6879" s="39" t="s">
        <v>14606</v>
      </c>
      <c r="C6879" s="39" t="s">
        <v>2776</v>
      </c>
      <c r="D6879" s="40" t="s">
        <v>2986</v>
      </c>
    </row>
    <row r="6880" spans="1:4" ht="13.8">
      <c r="A6880" s="39" t="s">
        <v>14607</v>
      </c>
      <c r="B6880" s="39" t="s">
        <v>14608</v>
      </c>
      <c r="C6880" s="39" t="s">
        <v>2776</v>
      </c>
      <c r="D6880" s="40" t="s">
        <v>20459</v>
      </c>
    </row>
    <row r="6881" spans="1:4" ht="13.8">
      <c r="A6881" s="39" t="s">
        <v>14609</v>
      </c>
      <c r="B6881" s="39" t="s">
        <v>14610</v>
      </c>
      <c r="C6881" s="39" t="s">
        <v>2776</v>
      </c>
      <c r="D6881" s="40" t="s">
        <v>31208</v>
      </c>
    </row>
    <row r="6882" spans="1:4" ht="13.8">
      <c r="A6882" s="39" t="s">
        <v>14611</v>
      </c>
      <c r="B6882" s="39" t="s">
        <v>14612</v>
      </c>
      <c r="C6882" s="39" t="s">
        <v>2776</v>
      </c>
      <c r="D6882" s="40" t="s">
        <v>318</v>
      </c>
    </row>
    <row r="6883" spans="1:4" ht="13.8">
      <c r="A6883" s="39" t="s">
        <v>14613</v>
      </c>
      <c r="B6883" s="39" t="s">
        <v>14614</v>
      </c>
      <c r="C6883" s="39" t="s">
        <v>2776</v>
      </c>
      <c r="D6883" s="40" t="s">
        <v>17401</v>
      </c>
    </row>
    <row r="6884" spans="1:4" ht="13.8">
      <c r="A6884" s="39" t="s">
        <v>14615</v>
      </c>
      <c r="B6884" s="39" t="s">
        <v>14616</v>
      </c>
      <c r="C6884" s="39" t="s">
        <v>2776</v>
      </c>
      <c r="D6884" s="40" t="s">
        <v>936</v>
      </c>
    </row>
    <row r="6885" spans="1:4" ht="13.8">
      <c r="A6885" s="39" t="s">
        <v>14617</v>
      </c>
      <c r="B6885" s="39" t="s">
        <v>14618</v>
      </c>
      <c r="C6885" s="39" t="s">
        <v>2776</v>
      </c>
      <c r="D6885" s="40" t="s">
        <v>465</v>
      </c>
    </row>
    <row r="6886" spans="1:4" ht="13.8">
      <c r="A6886" s="39" t="s">
        <v>14619</v>
      </c>
      <c r="B6886" s="39" t="s">
        <v>14620</v>
      </c>
      <c r="C6886" s="39" t="s">
        <v>2776</v>
      </c>
      <c r="D6886" s="40" t="s">
        <v>11873</v>
      </c>
    </row>
    <row r="6887" spans="1:4" ht="13.8">
      <c r="A6887" s="39" t="s">
        <v>14621</v>
      </c>
      <c r="B6887" s="39" t="s">
        <v>14622</v>
      </c>
      <c r="C6887" s="39" t="s">
        <v>2776</v>
      </c>
      <c r="D6887" s="40" t="s">
        <v>8357</v>
      </c>
    </row>
    <row r="6888" spans="1:4" ht="13.8">
      <c r="A6888" s="39" t="s">
        <v>14623</v>
      </c>
      <c r="B6888" s="39" t="s">
        <v>14624</v>
      </c>
      <c r="C6888" s="39" t="s">
        <v>2776</v>
      </c>
      <c r="D6888" s="40" t="s">
        <v>17213</v>
      </c>
    </row>
    <row r="6889" spans="1:4" ht="13.8">
      <c r="A6889" s="39" t="s">
        <v>14625</v>
      </c>
      <c r="B6889" s="39" t="s">
        <v>14626</v>
      </c>
      <c r="C6889" s="39" t="s">
        <v>2776</v>
      </c>
      <c r="D6889" s="40" t="s">
        <v>912</v>
      </c>
    </row>
    <row r="6890" spans="1:4" ht="13.8">
      <c r="A6890" s="39" t="s">
        <v>14627</v>
      </c>
      <c r="B6890" s="39" t="s">
        <v>14628</v>
      </c>
      <c r="C6890" s="39" t="s">
        <v>2776</v>
      </c>
      <c r="D6890" s="40" t="s">
        <v>16779</v>
      </c>
    </row>
    <row r="6891" spans="1:4" ht="13.8">
      <c r="A6891" s="39" t="s">
        <v>14629</v>
      </c>
      <c r="B6891" s="39" t="s">
        <v>14630</v>
      </c>
      <c r="C6891" s="39" t="s">
        <v>2776</v>
      </c>
      <c r="D6891" s="40" t="s">
        <v>16874</v>
      </c>
    </row>
    <row r="6892" spans="1:4" ht="13.8">
      <c r="A6892" s="39" t="s">
        <v>14631</v>
      </c>
      <c r="B6892" s="39" t="s">
        <v>14632</v>
      </c>
      <c r="C6892" s="39" t="s">
        <v>2776</v>
      </c>
      <c r="D6892" s="40" t="s">
        <v>863</v>
      </c>
    </row>
    <row r="6893" spans="1:4" ht="13.8">
      <c r="A6893" s="39" t="s">
        <v>14633</v>
      </c>
      <c r="B6893" s="39" t="s">
        <v>14634</v>
      </c>
      <c r="C6893" s="39" t="s">
        <v>2776</v>
      </c>
      <c r="D6893" s="40" t="s">
        <v>525</v>
      </c>
    </row>
    <row r="6894" spans="1:4" ht="13.8">
      <c r="A6894" s="39" t="s">
        <v>14636</v>
      </c>
      <c r="B6894" s="39" t="s">
        <v>14637</v>
      </c>
      <c r="C6894" s="39" t="s">
        <v>2776</v>
      </c>
      <c r="D6894" s="40" t="s">
        <v>17214</v>
      </c>
    </row>
    <row r="6895" spans="1:4" ht="13.8">
      <c r="A6895" s="39" t="s">
        <v>14638</v>
      </c>
      <c r="B6895" s="39" t="s">
        <v>14639</v>
      </c>
      <c r="C6895" s="39" t="s">
        <v>2776</v>
      </c>
      <c r="D6895" s="40" t="s">
        <v>17215</v>
      </c>
    </row>
    <row r="6896" spans="1:4" ht="13.8">
      <c r="A6896" s="39" t="s">
        <v>14640</v>
      </c>
      <c r="B6896" s="39" t="s">
        <v>14641</v>
      </c>
      <c r="C6896" s="39" t="s">
        <v>2776</v>
      </c>
      <c r="D6896" s="40" t="s">
        <v>17216</v>
      </c>
    </row>
    <row r="6897" spans="1:4" ht="13.8">
      <c r="A6897" s="39" t="s">
        <v>14642</v>
      </c>
      <c r="B6897" s="39" t="s">
        <v>14643</v>
      </c>
      <c r="C6897" s="39" t="s">
        <v>2776</v>
      </c>
      <c r="D6897" s="40" t="s">
        <v>17217</v>
      </c>
    </row>
    <row r="6898" spans="1:4" ht="13.8">
      <c r="A6898" s="39" t="s">
        <v>14644</v>
      </c>
      <c r="B6898" s="39" t="s">
        <v>14645</v>
      </c>
      <c r="C6898" s="39" t="s">
        <v>2776</v>
      </c>
      <c r="D6898" s="40" t="s">
        <v>22409</v>
      </c>
    </row>
    <row r="6899" spans="1:4" ht="13.8">
      <c r="A6899" s="39" t="s">
        <v>14646</v>
      </c>
      <c r="B6899" s="39" t="s">
        <v>14647</v>
      </c>
      <c r="C6899" s="39" t="s">
        <v>2776</v>
      </c>
      <c r="D6899" s="40" t="s">
        <v>17109</v>
      </c>
    </row>
    <row r="6900" spans="1:4" ht="13.8">
      <c r="A6900" s="39" t="s">
        <v>14648</v>
      </c>
      <c r="B6900" s="39" t="s">
        <v>14649</v>
      </c>
      <c r="C6900" s="39" t="s">
        <v>2776</v>
      </c>
      <c r="D6900" s="40" t="s">
        <v>12611</v>
      </c>
    </row>
    <row r="6901" spans="1:4" ht="13.8">
      <c r="A6901" s="39" t="s">
        <v>14650</v>
      </c>
      <c r="B6901" s="39" t="s">
        <v>14651</v>
      </c>
      <c r="C6901" s="39" t="s">
        <v>2776</v>
      </c>
      <c r="D6901" s="40" t="s">
        <v>17107</v>
      </c>
    </row>
    <row r="6902" spans="1:4" ht="13.8">
      <c r="A6902" s="39" t="s">
        <v>14652</v>
      </c>
      <c r="B6902" s="39" t="s">
        <v>14653</v>
      </c>
      <c r="C6902" s="39" t="s">
        <v>2776</v>
      </c>
      <c r="D6902" s="40" t="s">
        <v>425</v>
      </c>
    </row>
    <row r="6903" spans="1:4" ht="13.8">
      <c r="A6903" s="39" t="s">
        <v>14654</v>
      </c>
      <c r="B6903" s="39" t="s">
        <v>14655</v>
      </c>
      <c r="C6903" s="39" t="s">
        <v>2776</v>
      </c>
      <c r="D6903" s="40" t="s">
        <v>17218</v>
      </c>
    </row>
    <row r="6904" spans="1:4" ht="13.8">
      <c r="A6904" s="39" t="s">
        <v>14656</v>
      </c>
      <c r="B6904" s="39" t="s">
        <v>14657</v>
      </c>
      <c r="C6904" s="39" t="s">
        <v>2776</v>
      </c>
      <c r="D6904" s="40" t="s">
        <v>17219</v>
      </c>
    </row>
    <row r="6905" spans="1:4" ht="13.8">
      <c r="A6905" s="39" t="s">
        <v>14658</v>
      </c>
      <c r="B6905" s="39" t="s">
        <v>14659</v>
      </c>
      <c r="C6905" s="39" t="s">
        <v>2776</v>
      </c>
      <c r="D6905" s="40" t="s">
        <v>17220</v>
      </c>
    </row>
    <row r="6906" spans="1:4" ht="13.8">
      <c r="A6906" s="39" t="s">
        <v>14660</v>
      </c>
      <c r="B6906" s="39" t="s">
        <v>14661</v>
      </c>
      <c r="C6906" s="39" t="s">
        <v>2776</v>
      </c>
      <c r="D6906" s="40" t="s">
        <v>17221</v>
      </c>
    </row>
    <row r="6907" spans="1:4" ht="13.8">
      <c r="A6907" s="39" t="s">
        <v>14662</v>
      </c>
      <c r="B6907" s="39" t="s">
        <v>14663</v>
      </c>
      <c r="C6907" s="39" t="s">
        <v>2776</v>
      </c>
      <c r="D6907" s="40" t="s">
        <v>17222</v>
      </c>
    </row>
    <row r="6908" spans="1:4" ht="13.8">
      <c r="A6908" s="39" t="s">
        <v>14664</v>
      </c>
      <c r="B6908" s="39" t="s">
        <v>14665</v>
      </c>
      <c r="C6908" s="39" t="s">
        <v>2776</v>
      </c>
      <c r="D6908" s="40" t="s">
        <v>12300</v>
      </c>
    </row>
    <row r="6909" spans="1:4" ht="13.8">
      <c r="A6909" s="39" t="s">
        <v>14666</v>
      </c>
      <c r="B6909" s="39" t="s">
        <v>14667</v>
      </c>
      <c r="C6909" s="39" t="s">
        <v>2776</v>
      </c>
      <c r="D6909" s="40" t="s">
        <v>1570</v>
      </c>
    </row>
    <row r="6910" spans="1:4" ht="13.8">
      <c r="A6910" s="39" t="s">
        <v>14669</v>
      </c>
      <c r="B6910" s="39" t="s">
        <v>14670</v>
      </c>
      <c r="C6910" s="39" t="s">
        <v>2776</v>
      </c>
      <c r="D6910" s="40" t="s">
        <v>11281</v>
      </c>
    </row>
    <row r="6911" spans="1:4" ht="13.8">
      <c r="A6911" s="39" t="s">
        <v>14671</v>
      </c>
      <c r="B6911" s="39" t="s">
        <v>14672</v>
      </c>
      <c r="C6911" s="39" t="s">
        <v>2776</v>
      </c>
      <c r="D6911" s="40" t="s">
        <v>17223</v>
      </c>
    </row>
    <row r="6912" spans="1:4" ht="13.8">
      <c r="A6912" s="39" t="s">
        <v>14673</v>
      </c>
      <c r="B6912" s="39" t="s">
        <v>14674</v>
      </c>
      <c r="C6912" s="39" t="s">
        <v>2776</v>
      </c>
      <c r="D6912" s="40" t="s">
        <v>365</v>
      </c>
    </row>
    <row r="6913" spans="1:4" ht="13.8">
      <c r="A6913" s="39" t="s">
        <v>14675</v>
      </c>
      <c r="B6913" s="39" t="s">
        <v>14676</v>
      </c>
      <c r="C6913" s="39" t="s">
        <v>2776</v>
      </c>
      <c r="D6913" s="40" t="s">
        <v>814</v>
      </c>
    </row>
    <row r="6914" spans="1:4" ht="13.8">
      <c r="A6914" s="39" t="s">
        <v>14678</v>
      </c>
      <c r="B6914" s="39" t="s">
        <v>14679</v>
      </c>
      <c r="C6914" s="39" t="s">
        <v>2776</v>
      </c>
      <c r="D6914" s="40" t="s">
        <v>389</v>
      </c>
    </row>
    <row r="6915" spans="1:4" ht="13.8">
      <c r="A6915" s="39" t="s">
        <v>14681</v>
      </c>
      <c r="B6915" s="39" t="s">
        <v>14682</v>
      </c>
      <c r="C6915" s="39" t="s">
        <v>2776</v>
      </c>
      <c r="D6915" s="40" t="s">
        <v>8357</v>
      </c>
    </row>
    <row r="6916" spans="1:4" ht="13.8">
      <c r="A6916" s="39" t="s">
        <v>14683</v>
      </c>
      <c r="B6916" s="39" t="s">
        <v>14684</v>
      </c>
      <c r="C6916" s="39" t="s">
        <v>2776</v>
      </c>
      <c r="D6916" s="40" t="s">
        <v>2352</v>
      </c>
    </row>
    <row r="6917" spans="1:4" ht="13.8">
      <c r="A6917" s="39" t="s">
        <v>14685</v>
      </c>
      <c r="B6917" s="39" t="s">
        <v>14686</v>
      </c>
      <c r="C6917" s="39" t="s">
        <v>2776</v>
      </c>
      <c r="D6917" s="40" t="s">
        <v>3765</v>
      </c>
    </row>
    <row r="6918" spans="1:4" ht="13.8">
      <c r="A6918" s="39" t="s">
        <v>14687</v>
      </c>
      <c r="B6918" s="39" t="s">
        <v>14688</v>
      </c>
      <c r="C6918" s="39" t="s">
        <v>2776</v>
      </c>
      <c r="D6918" s="40" t="s">
        <v>8503</v>
      </c>
    </row>
    <row r="6919" spans="1:4" ht="13.8">
      <c r="A6919" s="39" t="s">
        <v>14689</v>
      </c>
      <c r="B6919" s="39" t="s">
        <v>14690</v>
      </c>
      <c r="C6919" s="39" t="s">
        <v>2776</v>
      </c>
      <c r="D6919" s="40" t="s">
        <v>3765</v>
      </c>
    </row>
    <row r="6920" spans="1:4" ht="13.8">
      <c r="A6920" s="39" t="s">
        <v>14691</v>
      </c>
      <c r="B6920" s="39" t="s">
        <v>14692</v>
      </c>
      <c r="C6920" s="39" t="s">
        <v>2776</v>
      </c>
      <c r="D6920" s="40" t="s">
        <v>898</v>
      </c>
    </row>
    <row r="6921" spans="1:4" ht="13.8">
      <c r="A6921" s="39" t="s">
        <v>14693</v>
      </c>
      <c r="B6921" s="39" t="s">
        <v>14694</v>
      </c>
      <c r="C6921" s="39" t="s">
        <v>2776</v>
      </c>
      <c r="D6921" s="40" t="s">
        <v>16835</v>
      </c>
    </row>
    <row r="6922" spans="1:4" ht="13.8">
      <c r="A6922" s="39" t="s">
        <v>14696</v>
      </c>
      <c r="B6922" s="39" t="s">
        <v>14697</v>
      </c>
      <c r="C6922" s="39" t="s">
        <v>2776</v>
      </c>
      <c r="D6922" s="40" t="s">
        <v>789</v>
      </c>
    </row>
    <row r="6923" spans="1:4" ht="13.8">
      <c r="A6923" s="39" t="s">
        <v>14698</v>
      </c>
      <c r="B6923" s="39" t="s">
        <v>14699</v>
      </c>
      <c r="C6923" s="39" t="s">
        <v>2776</v>
      </c>
      <c r="D6923" s="40" t="s">
        <v>7128</v>
      </c>
    </row>
    <row r="6924" spans="1:4" ht="13.8">
      <c r="A6924" s="39" t="s">
        <v>14700</v>
      </c>
      <c r="B6924" s="39" t="s">
        <v>14701</v>
      </c>
      <c r="C6924" s="39" t="s">
        <v>2776</v>
      </c>
      <c r="D6924" s="40" t="s">
        <v>839</v>
      </c>
    </row>
    <row r="6925" spans="1:4" ht="13.8">
      <c r="A6925" s="39" t="s">
        <v>14702</v>
      </c>
      <c r="B6925" s="39" t="s">
        <v>14703</v>
      </c>
      <c r="C6925" s="39" t="s">
        <v>2776</v>
      </c>
      <c r="D6925" s="40" t="s">
        <v>30911</v>
      </c>
    </row>
    <row r="6926" spans="1:4" ht="13.8">
      <c r="A6926" s="39" t="s">
        <v>14705</v>
      </c>
      <c r="B6926" s="39" t="s">
        <v>14706</v>
      </c>
      <c r="C6926" s="39" t="s">
        <v>2776</v>
      </c>
      <c r="D6926" s="40" t="s">
        <v>17212</v>
      </c>
    </row>
    <row r="6927" spans="1:4" ht="13.8">
      <c r="A6927" s="39" t="s">
        <v>14707</v>
      </c>
      <c r="B6927" s="39" t="s">
        <v>14708</v>
      </c>
      <c r="C6927" s="39" t="s">
        <v>2776</v>
      </c>
      <c r="D6927" s="40" t="s">
        <v>19599</v>
      </c>
    </row>
    <row r="6928" spans="1:4" ht="13.8">
      <c r="A6928" s="39" t="s">
        <v>14709</v>
      </c>
      <c r="B6928" s="39" t="s">
        <v>14710</v>
      </c>
      <c r="C6928" s="39" t="s">
        <v>2776</v>
      </c>
      <c r="D6928" s="40" t="s">
        <v>17224</v>
      </c>
    </row>
    <row r="6929" spans="1:4" ht="13.8">
      <c r="A6929" s="39" t="s">
        <v>14711</v>
      </c>
      <c r="B6929" s="39" t="s">
        <v>14712</v>
      </c>
      <c r="C6929" s="39" t="s">
        <v>2776</v>
      </c>
      <c r="D6929" s="40" t="s">
        <v>31209</v>
      </c>
    </row>
    <row r="6930" spans="1:4" ht="13.8">
      <c r="A6930" s="39" t="s">
        <v>14713</v>
      </c>
      <c r="B6930" s="39" t="s">
        <v>14714</v>
      </c>
      <c r="C6930" s="39" t="s">
        <v>2776</v>
      </c>
      <c r="D6930" s="40" t="s">
        <v>17220</v>
      </c>
    </row>
    <row r="6931" spans="1:4" ht="13.8">
      <c r="A6931" s="39" t="s">
        <v>14715</v>
      </c>
      <c r="B6931" s="39" t="s">
        <v>14716</v>
      </c>
      <c r="C6931" s="39" t="s">
        <v>2776</v>
      </c>
      <c r="D6931" s="40" t="s">
        <v>18835</v>
      </c>
    </row>
    <row r="6932" spans="1:4" ht="13.8">
      <c r="A6932" s="39" t="s">
        <v>14717</v>
      </c>
      <c r="B6932" s="39" t="s">
        <v>14718</v>
      </c>
      <c r="C6932" s="39" t="s">
        <v>2776</v>
      </c>
      <c r="D6932" s="40" t="s">
        <v>18836</v>
      </c>
    </row>
    <row r="6933" spans="1:4" ht="13.8">
      <c r="A6933" s="39" t="s">
        <v>14719</v>
      </c>
      <c r="B6933" s="39" t="s">
        <v>14720</v>
      </c>
      <c r="C6933" s="39" t="s">
        <v>2776</v>
      </c>
      <c r="D6933" s="40" t="s">
        <v>16969</v>
      </c>
    </row>
    <row r="6934" spans="1:4" ht="13.8">
      <c r="A6934" s="39" t="s">
        <v>14721</v>
      </c>
      <c r="B6934" s="39" t="s">
        <v>14722</v>
      </c>
      <c r="C6934" s="39" t="s">
        <v>2776</v>
      </c>
      <c r="D6934" s="40" t="s">
        <v>214</v>
      </c>
    </row>
    <row r="6935" spans="1:4" ht="13.8">
      <c r="A6935" s="39" t="s">
        <v>14723</v>
      </c>
      <c r="B6935" s="39" t="s">
        <v>14724</v>
      </c>
      <c r="C6935" s="39" t="s">
        <v>2776</v>
      </c>
      <c r="D6935" s="40" t="s">
        <v>30542</v>
      </c>
    </row>
    <row r="6936" spans="1:4" ht="13.8">
      <c r="A6936" s="39" t="s">
        <v>14725</v>
      </c>
      <c r="B6936" s="39" t="s">
        <v>14726</v>
      </c>
      <c r="C6936" s="39" t="s">
        <v>2776</v>
      </c>
      <c r="D6936" s="40" t="s">
        <v>4088</v>
      </c>
    </row>
    <row r="6937" spans="1:4" ht="13.8">
      <c r="A6937" s="39" t="s">
        <v>14727</v>
      </c>
      <c r="B6937" s="39" t="s">
        <v>14728</v>
      </c>
      <c r="C6937" s="39" t="s">
        <v>2776</v>
      </c>
      <c r="D6937" s="40" t="s">
        <v>19610</v>
      </c>
    </row>
    <row r="6938" spans="1:4" ht="13.8">
      <c r="A6938" s="39" t="s">
        <v>14729</v>
      </c>
      <c r="B6938" s="39" t="s">
        <v>14730</v>
      </c>
      <c r="C6938" s="39" t="s">
        <v>2776</v>
      </c>
      <c r="D6938" s="40" t="s">
        <v>19521</v>
      </c>
    </row>
    <row r="6939" spans="1:4" ht="13.8">
      <c r="A6939" s="39" t="s">
        <v>14731</v>
      </c>
      <c r="B6939" s="39" t="s">
        <v>14732</v>
      </c>
      <c r="C6939" s="39" t="s">
        <v>2776</v>
      </c>
      <c r="D6939" s="40" t="s">
        <v>31210</v>
      </c>
    </row>
    <row r="6940" spans="1:4" ht="13.8">
      <c r="A6940" s="39" t="s">
        <v>14734</v>
      </c>
      <c r="B6940" s="39" t="s">
        <v>14735</v>
      </c>
      <c r="C6940" s="39" t="s">
        <v>2776</v>
      </c>
      <c r="D6940" s="40" t="s">
        <v>31211</v>
      </c>
    </row>
    <row r="6941" spans="1:4" ht="13.8">
      <c r="A6941" s="39" t="s">
        <v>14736</v>
      </c>
      <c r="B6941" s="39" t="s">
        <v>14737</v>
      </c>
      <c r="C6941" s="39" t="s">
        <v>2776</v>
      </c>
      <c r="D6941" s="40" t="s">
        <v>662</v>
      </c>
    </row>
    <row r="6942" spans="1:4" ht="13.8">
      <c r="A6942" s="39" t="s">
        <v>14738</v>
      </c>
      <c r="B6942" s="39" t="s">
        <v>14739</v>
      </c>
      <c r="C6942" s="39" t="s">
        <v>2776</v>
      </c>
      <c r="D6942" s="40" t="s">
        <v>13150</v>
      </c>
    </row>
    <row r="6943" spans="1:4" ht="13.8">
      <c r="A6943" s="39" t="s">
        <v>14740</v>
      </c>
      <c r="B6943" s="39" t="s">
        <v>14741</v>
      </c>
      <c r="C6943" s="39" t="s">
        <v>2776</v>
      </c>
      <c r="D6943" s="40" t="s">
        <v>22149</v>
      </c>
    </row>
    <row r="6944" spans="1:4" ht="13.8">
      <c r="A6944" s="39" t="s">
        <v>14742</v>
      </c>
      <c r="B6944" s="39" t="s">
        <v>14743</v>
      </c>
      <c r="C6944" s="39" t="s">
        <v>2776</v>
      </c>
      <c r="D6944" s="40" t="s">
        <v>6302</v>
      </c>
    </row>
    <row r="6945" spans="1:4" ht="13.8">
      <c r="A6945" s="39" t="s">
        <v>14744</v>
      </c>
      <c r="B6945" s="39" t="s">
        <v>14745</v>
      </c>
      <c r="C6945" s="39" t="s">
        <v>2776</v>
      </c>
      <c r="D6945" s="40" t="s">
        <v>4088</v>
      </c>
    </row>
    <row r="6946" spans="1:4" ht="13.8">
      <c r="A6946" s="39" t="s">
        <v>14746</v>
      </c>
      <c r="B6946" s="39" t="s">
        <v>14747</v>
      </c>
      <c r="C6946" s="39" t="s">
        <v>2776</v>
      </c>
      <c r="D6946" s="40" t="s">
        <v>31212</v>
      </c>
    </row>
    <row r="6947" spans="1:4" ht="13.8">
      <c r="A6947" s="39" t="s">
        <v>14748</v>
      </c>
      <c r="B6947" s="39" t="s">
        <v>14749</v>
      </c>
      <c r="C6947" s="39" t="s">
        <v>2776</v>
      </c>
      <c r="D6947" s="40" t="s">
        <v>31213</v>
      </c>
    </row>
    <row r="6948" spans="1:4" ht="13.8">
      <c r="A6948" s="39" t="s">
        <v>14750</v>
      </c>
      <c r="B6948" s="39" t="s">
        <v>14751</v>
      </c>
      <c r="C6948" s="39" t="s">
        <v>2776</v>
      </c>
      <c r="D6948" s="40" t="s">
        <v>24857</v>
      </c>
    </row>
    <row r="6949" spans="1:4" ht="13.8">
      <c r="A6949" s="39" t="s">
        <v>14752</v>
      </c>
      <c r="B6949" s="39" t="s">
        <v>14753</v>
      </c>
      <c r="C6949" s="39" t="s">
        <v>2776</v>
      </c>
      <c r="D6949" s="40" t="s">
        <v>19687</v>
      </c>
    </row>
    <row r="6950" spans="1:4" ht="13.8">
      <c r="A6950" s="39" t="s">
        <v>14754</v>
      </c>
      <c r="B6950" s="39" t="s">
        <v>14755</v>
      </c>
      <c r="C6950" s="39" t="s">
        <v>2776</v>
      </c>
      <c r="D6950" s="40" t="s">
        <v>365</v>
      </c>
    </row>
    <row r="6951" spans="1:4" ht="13.8">
      <c r="A6951" s="39" t="s">
        <v>14756</v>
      </c>
      <c r="B6951" s="39" t="s">
        <v>14757</v>
      </c>
      <c r="C6951" s="39" t="s">
        <v>2776</v>
      </c>
      <c r="D6951" s="40" t="s">
        <v>17240</v>
      </c>
    </row>
    <row r="6952" spans="1:4" ht="13.8">
      <c r="A6952" s="39" t="s">
        <v>14758</v>
      </c>
      <c r="B6952" s="39" t="s">
        <v>14759</v>
      </c>
      <c r="C6952" s="39" t="s">
        <v>2776</v>
      </c>
      <c r="D6952" s="40" t="s">
        <v>31214</v>
      </c>
    </row>
    <row r="6953" spans="1:4" ht="13.8">
      <c r="A6953" s="39" t="s">
        <v>14760</v>
      </c>
      <c r="B6953" s="39" t="s">
        <v>14761</v>
      </c>
      <c r="C6953" s="39" t="s">
        <v>14762</v>
      </c>
      <c r="D6953" s="40" t="s">
        <v>17334</v>
      </c>
    </row>
    <row r="6954" spans="1:4" ht="13.8">
      <c r="A6954" s="39" t="s">
        <v>14763</v>
      </c>
      <c r="B6954" s="39" t="s">
        <v>14724</v>
      </c>
      <c r="C6954" s="39" t="s">
        <v>14762</v>
      </c>
      <c r="D6954" s="40" t="s">
        <v>31215</v>
      </c>
    </row>
    <row r="6955" spans="1:4" ht="13.8">
      <c r="A6955" s="39" t="s">
        <v>14764</v>
      </c>
      <c r="B6955" s="39" t="s">
        <v>14741</v>
      </c>
      <c r="C6955" s="39" t="s">
        <v>14762</v>
      </c>
      <c r="D6955" s="40" t="s">
        <v>31216</v>
      </c>
    </row>
    <row r="6956" spans="1:4" ht="13.8">
      <c r="A6956" s="39" t="s">
        <v>14765</v>
      </c>
      <c r="B6956" s="39" t="s">
        <v>14743</v>
      </c>
      <c r="C6956" s="39" t="s">
        <v>14762</v>
      </c>
      <c r="D6956" s="40" t="s">
        <v>31217</v>
      </c>
    </row>
    <row r="6957" spans="1:4" ht="13.8">
      <c r="A6957" s="39" t="s">
        <v>14766</v>
      </c>
      <c r="B6957" s="39" t="s">
        <v>14737</v>
      </c>
      <c r="C6957" s="39" t="s">
        <v>14762</v>
      </c>
      <c r="D6957" s="40" t="s">
        <v>31218</v>
      </c>
    </row>
    <row r="6958" spans="1:4" ht="13.8">
      <c r="A6958" s="39" t="s">
        <v>14767</v>
      </c>
      <c r="B6958" s="39" t="s">
        <v>14726</v>
      </c>
      <c r="C6958" s="39" t="s">
        <v>14762</v>
      </c>
      <c r="D6958" s="40" t="s">
        <v>31219</v>
      </c>
    </row>
    <row r="6959" spans="1:4" ht="13.8">
      <c r="A6959" s="39" t="s">
        <v>14768</v>
      </c>
      <c r="B6959" s="39" t="s">
        <v>14728</v>
      </c>
      <c r="C6959" s="39" t="s">
        <v>14762</v>
      </c>
      <c r="D6959" s="40" t="s">
        <v>31220</v>
      </c>
    </row>
    <row r="6960" spans="1:4" ht="13.8">
      <c r="A6960" s="39" t="s">
        <v>14769</v>
      </c>
      <c r="B6960" s="39" t="s">
        <v>14747</v>
      </c>
      <c r="C6960" s="39" t="s">
        <v>14762</v>
      </c>
      <c r="D6960" s="40" t="s">
        <v>31221</v>
      </c>
    </row>
    <row r="6961" spans="1:4" ht="13.8">
      <c r="A6961" s="39" t="s">
        <v>14770</v>
      </c>
      <c r="B6961" s="39" t="s">
        <v>14739</v>
      </c>
      <c r="C6961" s="39" t="s">
        <v>14762</v>
      </c>
      <c r="D6961" s="40" t="s">
        <v>31222</v>
      </c>
    </row>
    <row r="6962" spans="1:4" ht="13.8">
      <c r="A6962" s="39" t="s">
        <v>14771</v>
      </c>
      <c r="B6962" s="39" t="s">
        <v>14749</v>
      </c>
      <c r="C6962" s="39" t="s">
        <v>14762</v>
      </c>
      <c r="D6962" s="40" t="s">
        <v>31223</v>
      </c>
    </row>
    <row r="6963" spans="1:4" ht="13.8">
      <c r="A6963" s="39" t="s">
        <v>14772</v>
      </c>
      <c r="B6963" s="39" t="s">
        <v>14751</v>
      </c>
      <c r="C6963" s="39" t="s">
        <v>14762</v>
      </c>
      <c r="D6963" s="40" t="s">
        <v>31224</v>
      </c>
    </row>
    <row r="6964" spans="1:4" ht="13.8">
      <c r="A6964" s="39" t="s">
        <v>14773</v>
      </c>
      <c r="B6964" s="39" t="s">
        <v>14774</v>
      </c>
      <c r="C6964" s="39" t="s">
        <v>14762</v>
      </c>
      <c r="D6964" s="40" t="s">
        <v>31225</v>
      </c>
    </row>
    <row r="6965" spans="1:4" ht="13.8">
      <c r="A6965" s="39" t="s">
        <v>14775</v>
      </c>
      <c r="B6965" s="39" t="s">
        <v>14776</v>
      </c>
      <c r="C6965" s="39" t="s">
        <v>14762</v>
      </c>
      <c r="D6965" s="40" t="s">
        <v>31226</v>
      </c>
    </row>
    <row r="6966" spans="1:4" ht="13.8">
      <c r="A6966" s="39" t="s">
        <v>14777</v>
      </c>
      <c r="B6966" s="39" t="s">
        <v>14778</v>
      </c>
      <c r="C6966" s="39" t="s">
        <v>14762</v>
      </c>
      <c r="D6966" s="40" t="s">
        <v>31227</v>
      </c>
    </row>
    <row r="6967" spans="1:4" ht="13.8">
      <c r="A6967" s="39" t="s">
        <v>14779</v>
      </c>
      <c r="B6967" s="39" t="s">
        <v>14780</v>
      </c>
      <c r="C6967" s="39" t="s">
        <v>14762</v>
      </c>
      <c r="D6967" s="40" t="s">
        <v>31228</v>
      </c>
    </row>
    <row r="6968" spans="1:4" ht="13.8">
      <c r="A6968" s="39" t="s">
        <v>14781</v>
      </c>
      <c r="B6968" s="39" t="s">
        <v>14753</v>
      </c>
      <c r="C6968" s="39" t="s">
        <v>14762</v>
      </c>
      <c r="D6968" s="40" t="s">
        <v>31229</v>
      </c>
    </row>
    <row r="6969" spans="1:4" ht="13.8">
      <c r="A6969" s="39" t="s">
        <v>14782</v>
      </c>
      <c r="B6969" s="39" t="s">
        <v>14755</v>
      </c>
      <c r="C6969" s="39" t="s">
        <v>14762</v>
      </c>
      <c r="D6969" s="40" t="s">
        <v>17338</v>
      </c>
    </row>
    <row r="6970" spans="1:4" ht="13.8">
      <c r="A6970" s="39" t="s">
        <v>14783</v>
      </c>
      <c r="B6970" s="39" t="s">
        <v>14784</v>
      </c>
      <c r="C6970" s="39" t="s">
        <v>2776</v>
      </c>
      <c r="D6970" s="40" t="s">
        <v>49</v>
      </c>
    </row>
    <row r="6971" spans="1:4" ht="13.8">
      <c r="A6971" s="39" t="s">
        <v>14785</v>
      </c>
      <c r="B6971" s="39" t="s">
        <v>14786</v>
      </c>
      <c r="C6971" s="39" t="s">
        <v>2776</v>
      </c>
      <c r="D6971" s="40" t="s">
        <v>50</v>
      </c>
    </row>
    <row r="6972" spans="1:4" ht="13.8">
      <c r="A6972" s="39" t="s">
        <v>14787</v>
      </c>
      <c r="B6972" s="39" t="s">
        <v>14788</v>
      </c>
      <c r="C6972" s="39" t="s">
        <v>2776</v>
      </c>
      <c r="D6972" s="40" t="s">
        <v>227</v>
      </c>
    </row>
    <row r="6973" spans="1:4" ht="13.8">
      <c r="A6973" s="39" t="s">
        <v>14789</v>
      </c>
      <c r="B6973" s="39" t="s">
        <v>14790</v>
      </c>
      <c r="C6973" s="39" t="s">
        <v>2776</v>
      </c>
      <c r="D6973" s="40" t="s">
        <v>227</v>
      </c>
    </row>
    <row r="6974" spans="1:4" ht="13.8">
      <c r="A6974" s="39" t="s">
        <v>14791</v>
      </c>
      <c r="B6974" s="39" t="s">
        <v>14792</v>
      </c>
      <c r="C6974" s="39" t="s">
        <v>2776</v>
      </c>
      <c r="D6974" s="40" t="s">
        <v>748</v>
      </c>
    </row>
    <row r="6975" spans="1:4" ht="13.8">
      <c r="A6975" s="39" t="s">
        <v>14793</v>
      </c>
      <c r="B6975" s="39" t="s">
        <v>14794</v>
      </c>
      <c r="C6975" s="39" t="s">
        <v>2776</v>
      </c>
      <c r="D6975" s="40" t="s">
        <v>49</v>
      </c>
    </row>
    <row r="6976" spans="1:4" ht="13.8">
      <c r="A6976" s="39" t="s">
        <v>14795</v>
      </c>
      <c r="B6976" s="39" t="s">
        <v>14796</v>
      </c>
      <c r="C6976" s="39" t="s">
        <v>2776</v>
      </c>
      <c r="D6976" s="40" t="s">
        <v>748</v>
      </c>
    </row>
    <row r="6977" spans="1:4" ht="13.8">
      <c r="A6977" s="39" t="s">
        <v>14797</v>
      </c>
      <c r="B6977" s="39" t="s">
        <v>14798</v>
      </c>
      <c r="C6977" s="39" t="s">
        <v>2776</v>
      </c>
      <c r="D6977" s="40" t="s">
        <v>3057</v>
      </c>
    </row>
    <row r="6978" spans="1:4" ht="13.8">
      <c r="A6978" s="39" t="s">
        <v>14800</v>
      </c>
      <c r="B6978" s="39" t="s">
        <v>14801</v>
      </c>
      <c r="C6978" s="39" t="s">
        <v>2776</v>
      </c>
      <c r="D6978" s="40" t="s">
        <v>2559</v>
      </c>
    </row>
    <row r="6979" spans="1:4" ht="13.8">
      <c r="A6979" s="39" t="s">
        <v>14802</v>
      </c>
      <c r="B6979" s="39" t="s">
        <v>14803</v>
      </c>
      <c r="C6979" s="39" t="s">
        <v>2776</v>
      </c>
      <c r="D6979" s="40" t="s">
        <v>547</v>
      </c>
    </row>
    <row r="6980" spans="1:4" ht="13.8">
      <c r="A6980" s="39" t="s">
        <v>14804</v>
      </c>
      <c r="B6980" s="39" t="s">
        <v>14805</v>
      </c>
      <c r="C6980" s="39" t="s">
        <v>2776</v>
      </c>
      <c r="D6980" s="40" t="s">
        <v>50</v>
      </c>
    </row>
    <row r="6981" spans="1:4" ht="13.8">
      <c r="A6981" s="39" t="s">
        <v>14806</v>
      </c>
      <c r="B6981" s="39" t="s">
        <v>14807</v>
      </c>
      <c r="C6981" s="39" t="s">
        <v>2776</v>
      </c>
      <c r="D6981" s="40" t="s">
        <v>744</v>
      </c>
    </row>
    <row r="6982" spans="1:4" ht="13.8">
      <c r="A6982" s="39" t="s">
        <v>14808</v>
      </c>
      <c r="B6982" s="39" t="s">
        <v>14809</v>
      </c>
      <c r="C6982" s="39" t="s">
        <v>2776</v>
      </c>
      <c r="D6982" s="40" t="s">
        <v>49</v>
      </c>
    </row>
    <row r="6983" spans="1:4" ht="13.8">
      <c r="A6983" s="39" t="s">
        <v>14810</v>
      </c>
      <c r="B6983" s="39" t="s">
        <v>14811</v>
      </c>
      <c r="C6983" s="39" t="s">
        <v>2776</v>
      </c>
      <c r="D6983" s="40" t="s">
        <v>227</v>
      </c>
    </row>
    <row r="6984" spans="1:4" ht="13.8">
      <c r="A6984" s="39" t="s">
        <v>14812</v>
      </c>
      <c r="B6984" s="39" t="s">
        <v>14813</v>
      </c>
      <c r="C6984" s="39" t="s">
        <v>2776</v>
      </c>
      <c r="D6984" s="40" t="s">
        <v>226</v>
      </c>
    </row>
    <row r="6985" spans="1:4" ht="13.8">
      <c r="A6985" s="39" t="s">
        <v>14814</v>
      </c>
      <c r="B6985" s="39" t="s">
        <v>14815</v>
      </c>
      <c r="C6985" s="39" t="s">
        <v>2776</v>
      </c>
      <c r="D6985" s="40" t="s">
        <v>222</v>
      </c>
    </row>
    <row r="6986" spans="1:4" ht="13.8">
      <c r="A6986" s="39" t="s">
        <v>14816</v>
      </c>
      <c r="B6986" s="39" t="s">
        <v>14817</v>
      </c>
      <c r="C6986" s="39" t="s">
        <v>2776</v>
      </c>
      <c r="D6986" s="40" t="s">
        <v>547</v>
      </c>
    </row>
    <row r="6987" spans="1:4" ht="13.8">
      <c r="A6987" s="39" t="s">
        <v>14818</v>
      </c>
      <c r="B6987" s="39" t="s">
        <v>14819</v>
      </c>
      <c r="C6987" s="39" t="s">
        <v>2776</v>
      </c>
      <c r="D6987" s="40" t="s">
        <v>3057</v>
      </c>
    </row>
    <row r="6988" spans="1:4" ht="13.8">
      <c r="A6988" s="39" t="s">
        <v>14820</v>
      </c>
      <c r="B6988" s="39" t="s">
        <v>14821</v>
      </c>
      <c r="C6988" s="39" t="s">
        <v>2776</v>
      </c>
      <c r="D6988" s="40" t="s">
        <v>226</v>
      </c>
    </row>
    <row r="6989" spans="1:4" ht="13.8">
      <c r="A6989" s="39" t="s">
        <v>14822</v>
      </c>
      <c r="B6989" s="39" t="s">
        <v>14823</v>
      </c>
      <c r="C6989" s="39" t="s">
        <v>2776</v>
      </c>
      <c r="D6989" s="40" t="s">
        <v>744</v>
      </c>
    </row>
    <row r="6990" spans="1:4" ht="13.8">
      <c r="A6990" s="39" t="s">
        <v>14824</v>
      </c>
      <c r="B6990" s="39" t="s">
        <v>14825</v>
      </c>
      <c r="C6990" s="39" t="s">
        <v>2776</v>
      </c>
      <c r="D6990" s="40" t="s">
        <v>749</v>
      </c>
    </row>
    <row r="6991" spans="1:4" ht="13.8">
      <c r="A6991" s="39" t="s">
        <v>14826</v>
      </c>
      <c r="B6991" s="39" t="s">
        <v>14827</v>
      </c>
      <c r="C6991" s="39" t="s">
        <v>2776</v>
      </c>
      <c r="D6991" s="40" t="s">
        <v>748</v>
      </c>
    </row>
    <row r="6992" spans="1:4" ht="13.8">
      <c r="A6992" s="39" t="s">
        <v>14828</v>
      </c>
      <c r="B6992" s="39" t="s">
        <v>14829</v>
      </c>
      <c r="C6992" s="39" t="s">
        <v>2776</v>
      </c>
      <c r="D6992" s="40" t="s">
        <v>748</v>
      </c>
    </row>
    <row r="6993" spans="1:4" ht="13.8">
      <c r="A6993" s="39" t="s">
        <v>14830</v>
      </c>
      <c r="B6993" s="39" t="s">
        <v>14831</v>
      </c>
      <c r="C6993" s="39" t="s">
        <v>2776</v>
      </c>
      <c r="D6993" s="40" t="s">
        <v>2645</v>
      </c>
    </row>
    <row r="6994" spans="1:4" ht="13.8">
      <c r="A6994" s="39" t="s">
        <v>14832</v>
      </c>
      <c r="B6994" s="39" t="s">
        <v>14833</v>
      </c>
      <c r="C6994" s="39" t="s">
        <v>2776</v>
      </c>
      <c r="D6994" s="40" t="s">
        <v>69</v>
      </c>
    </row>
    <row r="6995" spans="1:4" ht="13.8">
      <c r="A6995" s="39" t="s">
        <v>14834</v>
      </c>
      <c r="B6995" s="39" t="s">
        <v>14835</v>
      </c>
      <c r="C6995" s="39" t="s">
        <v>2776</v>
      </c>
      <c r="D6995" s="40" t="s">
        <v>3610</v>
      </c>
    </row>
    <row r="6996" spans="1:4" ht="13.8">
      <c r="A6996" s="39" t="s">
        <v>14836</v>
      </c>
      <c r="B6996" s="39" t="s">
        <v>14837</v>
      </c>
      <c r="C6996" s="39" t="s">
        <v>2776</v>
      </c>
      <c r="D6996" s="40" t="s">
        <v>14799</v>
      </c>
    </row>
    <row r="6997" spans="1:4" ht="13.8">
      <c r="A6997" s="39" t="s">
        <v>14838</v>
      </c>
      <c r="B6997" s="39" t="s">
        <v>14839</v>
      </c>
      <c r="C6997" s="39" t="s">
        <v>2776</v>
      </c>
      <c r="D6997" s="40" t="s">
        <v>747</v>
      </c>
    </row>
    <row r="6998" spans="1:4" ht="13.8">
      <c r="A6998" s="39" t="s">
        <v>14840</v>
      </c>
      <c r="B6998" s="39" t="s">
        <v>14841</v>
      </c>
      <c r="C6998" s="39" t="s">
        <v>2776</v>
      </c>
      <c r="D6998" s="40" t="s">
        <v>3057</v>
      </c>
    </row>
    <row r="6999" spans="1:4" ht="13.8">
      <c r="A6999" s="39" t="s">
        <v>14842</v>
      </c>
      <c r="B6999" s="39" t="s">
        <v>14843</v>
      </c>
      <c r="C6999" s="39" t="s">
        <v>2776</v>
      </c>
      <c r="D6999" s="40" t="s">
        <v>14799</v>
      </c>
    </row>
    <row r="7000" spans="1:4" ht="13.8">
      <c r="A7000" s="39" t="s">
        <v>14844</v>
      </c>
      <c r="B7000" s="39" t="s">
        <v>14845</v>
      </c>
      <c r="C7000" s="39" t="s">
        <v>2776</v>
      </c>
      <c r="D7000" s="40" t="s">
        <v>749</v>
      </c>
    </row>
    <row r="7001" spans="1:4" ht="13.8">
      <c r="A7001" s="39" t="s">
        <v>14846</v>
      </c>
      <c r="B7001" s="39" t="s">
        <v>14847</v>
      </c>
      <c r="C7001" s="39" t="s">
        <v>2776</v>
      </c>
      <c r="D7001" s="40" t="s">
        <v>547</v>
      </c>
    </row>
    <row r="7002" spans="1:4" ht="13.8">
      <c r="A7002" s="39" t="s">
        <v>14848</v>
      </c>
      <c r="B7002" s="39" t="s">
        <v>14849</v>
      </c>
      <c r="C7002" s="39" t="s">
        <v>2776</v>
      </c>
      <c r="D7002" s="40" t="s">
        <v>748</v>
      </c>
    </row>
    <row r="7003" spans="1:4" ht="13.8">
      <c r="A7003" s="39" t="s">
        <v>14850</v>
      </c>
      <c r="B7003" s="39" t="s">
        <v>14851</v>
      </c>
      <c r="C7003" s="39" t="s">
        <v>2776</v>
      </c>
      <c r="D7003" s="40" t="s">
        <v>14799</v>
      </c>
    </row>
    <row r="7004" spans="1:4" ht="13.8">
      <c r="A7004" s="39" t="s">
        <v>14852</v>
      </c>
      <c r="B7004" s="39" t="s">
        <v>14853</v>
      </c>
      <c r="C7004" s="39" t="s">
        <v>2776</v>
      </c>
      <c r="D7004" s="40" t="s">
        <v>747</v>
      </c>
    </row>
    <row r="7005" spans="1:4" ht="13.8">
      <c r="A7005" s="39" t="s">
        <v>14854</v>
      </c>
      <c r="B7005" s="39" t="s">
        <v>14855</v>
      </c>
      <c r="C7005" s="39" t="s">
        <v>2776</v>
      </c>
      <c r="D7005" s="40" t="s">
        <v>66</v>
      </c>
    </row>
    <row r="7006" spans="1:4" ht="13.8">
      <c r="A7006" s="39" t="s">
        <v>14856</v>
      </c>
      <c r="B7006" s="39" t="s">
        <v>14857</v>
      </c>
      <c r="C7006" s="39" t="s">
        <v>2776</v>
      </c>
      <c r="D7006" s="40" t="s">
        <v>226</v>
      </c>
    </row>
    <row r="7007" spans="1:4" ht="13.8">
      <c r="A7007" s="39" t="s">
        <v>14858</v>
      </c>
      <c r="B7007" s="39" t="s">
        <v>14859</v>
      </c>
      <c r="C7007" s="39" t="s">
        <v>2776</v>
      </c>
      <c r="D7007" s="40" t="s">
        <v>746</v>
      </c>
    </row>
    <row r="7008" spans="1:4" ht="13.8">
      <c r="A7008" s="39" t="s">
        <v>14860</v>
      </c>
      <c r="B7008" s="39" t="s">
        <v>14861</v>
      </c>
      <c r="C7008" s="39" t="s">
        <v>2776</v>
      </c>
      <c r="D7008" s="40" t="s">
        <v>316</v>
      </c>
    </row>
    <row r="7009" spans="1:4" ht="13.8">
      <c r="A7009" s="39" t="s">
        <v>14862</v>
      </c>
      <c r="B7009" s="39" t="s">
        <v>14863</v>
      </c>
      <c r="C7009" s="39" t="s">
        <v>2776</v>
      </c>
      <c r="D7009" s="40" t="s">
        <v>746</v>
      </c>
    </row>
    <row r="7010" spans="1:4" ht="13.8">
      <c r="A7010" s="39" t="s">
        <v>14864</v>
      </c>
      <c r="B7010" s="39" t="s">
        <v>14865</v>
      </c>
      <c r="C7010" s="39" t="s">
        <v>2776</v>
      </c>
      <c r="D7010" s="40" t="s">
        <v>316</v>
      </c>
    </row>
    <row r="7011" spans="1:4" ht="13.8">
      <c r="A7011" s="39" t="s">
        <v>14866</v>
      </c>
      <c r="B7011" s="39" t="s">
        <v>14867</v>
      </c>
      <c r="C7011" s="39" t="s">
        <v>2776</v>
      </c>
      <c r="D7011" s="40" t="s">
        <v>228</v>
      </c>
    </row>
    <row r="7012" spans="1:4" ht="13.8">
      <c r="A7012" s="39" t="s">
        <v>14868</v>
      </c>
      <c r="B7012" s="39" t="s">
        <v>14869</v>
      </c>
      <c r="C7012" s="39" t="s">
        <v>2776</v>
      </c>
      <c r="D7012" s="40" t="s">
        <v>532</v>
      </c>
    </row>
    <row r="7013" spans="1:4" ht="13.8">
      <c r="A7013" s="39" t="s">
        <v>14870</v>
      </c>
      <c r="B7013" s="39" t="s">
        <v>14871</v>
      </c>
      <c r="C7013" s="39" t="s">
        <v>2776</v>
      </c>
      <c r="D7013" s="40" t="s">
        <v>745</v>
      </c>
    </row>
    <row r="7014" spans="1:4" ht="13.8">
      <c r="A7014" s="39" t="s">
        <v>14872</v>
      </c>
      <c r="B7014" s="39" t="s">
        <v>14873</v>
      </c>
      <c r="C7014" s="39" t="s">
        <v>2776</v>
      </c>
      <c r="D7014" s="40" t="s">
        <v>744</v>
      </c>
    </row>
    <row r="7015" spans="1:4" ht="13.8">
      <c r="A7015" s="39" t="s">
        <v>14874</v>
      </c>
      <c r="B7015" s="39" t="s">
        <v>14875</v>
      </c>
      <c r="C7015" s="39" t="s">
        <v>2776</v>
      </c>
      <c r="D7015" s="40" t="s">
        <v>744</v>
      </c>
    </row>
    <row r="7016" spans="1:4" ht="13.8">
      <c r="A7016" s="39" t="s">
        <v>14876</v>
      </c>
      <c r="B7016" s="39" t="s">
        <v>14877</v>
      </c>
      <c r="C7016" s="39" t="s">
        <v>2776</v>
      </c>
      <c r="D7016" s="40" t="s">
        <v>2482</v>
      </c>
    </row>
    <row r="7017" spans="1:4" ht="13.8">
      <c r="A7017" s="39" t="s">
        <v>14878</v>
      </c>
      <c r="B7017" s="39" t="s">
        <v>14879</v>
      </c>
      <c r="C7017" s="39" t="s">
        <v>2776</v>
      </c>
      <c r="D7017" s="40" t="s">
        <v>222</v>
      </c>
    </row>
    <row r="7018" spans="1:4" ht="13.8">
      <c r="A7018" s="39" t="s">
        <v>14880</v>
      </c>
      <c r="B7018" s="39" t="s">
        <v>14881</v>
      </c>
      <c r="C7018" s="39" t="s">
        <v>2776</v>
      </c>
      <c r="D7018" s="40" t="s">
        <v>3057</v>
      </c>
    </row>
    <row r="7019" spans="1:4" ht="13.8">
      <c r="A7019" s="39" t="s">
        <v>14882</v>
      </c>
      <c r="B7019" s="39" t="s">
        <v>14883</v>
      </c>
      <c r="C7019" s="39" t="s">
        <v>2776</v>
      </c>
      <c r="D7019" s="40" t="s">
        <v>749</v>
      </c>
    </row>
    <row r="7020" spans="1:4" ht="13.8">
      <c r="A7020" s="39" t="s">
        <v>14884</v>
      </c>
      <c r="B7020" s="39" t="s">
        <v>14885</v>
      </c>
      <c r="C7020" s="39" t="s">
        <v>2776</v>
      </c>
      <c r="D7020" s="40" t="s">
        <v>744</v>
      </c>
    </row>
    <row r="7021" spans="1:4" ht="13.8">
      <c r="A7021" s="39" t="s">
        <v>14886</v>
      </c>
      <c r="B7021" s="39" t="s">
        <v>14887</v>
      </c>
      <c r="C7021" s="39" t="s">
        <v>2776</v>
      </c>
      <c r="D7021" s="40" t="s">
        <v>744</v>
      </c>
    </row>
    <row r="7022" spans="1:4" ht="13.8">
      <c r="A7022" s="39" t="s">
        <v>14888</v>
      </c>
      <c r="B7022" s="39" t="s">
        <v>14889</v>
      </c>
      <c r="C7022" s="39" t="s">
        <v>2776</v>
      </c>
      <c r="D7022" s="40" t="s">
        <v>747</v>
      </c>
    </row>
    <row r="7023" spans="1:4" ht="13.8">
      <c r="A7023" s="39" t="s">
        <v>14890</v>
      </c>
      <c r="B7023" s="39" t="s">
        <v>14891</v>
      </c>
      <c r="C7023" s="39" t="s">
        <v>2776</v>
      </c>
      <c r="D7023" s="40" t="s">
        <v>227</v>
      </c>
    </row>
    <row r="7024" spans="1:4" ht="13.8">
      <c r="A7024" s="39" t="s">
        <v>14892</v>
      </c>
      <c r="B7024" s="39" t="s">
        <v>14893</v>
      </c>
      <c r="C7024" s="39" t="s">
        <v>2776</v>
      </c>
      <c r="D7024" s="40" t="s">
        <v>744</v>
      </c>
    </row>
    <row r="7025" spans="1:4" ht="13.8">
      <c r="A7025" s="39" t="s">
        <v>14894</v>
      </c>
      <c r="B7025" s="39" t="s">
        <v>14895</v>
      </c>
      <c r="C7025" s="39" t="s">
        <v>2776</v>
      </c>
      <c r="D7025" s="40" t="s">
        <v>227</v>
      </c>
    </row>
    <row r="7026" spans="1:4" ht="13.8">
      <c r="A7026" s="39" t="s">
        <v>14896</v>
      </c>
      <c r="B7026" s="39" t="s">
        <v>14897</v>
      </c>
      <c r="C7026" s="39" t="s">
        <v>2776</v>
      </c>
      <c r="D7026" s="40" t="s">
        <v>49</v>
      </c>
    </row>
    <row r="7027" spans="1:4" ht="13.8">
      <c r="A7027" s="39" t="s">
        <v>14898</v>
      </c>
      <c r="B7027" s="39" t="s">
        <v>14899</v>
      </c>
      <c r="C7027" s="39" t="s">
        <v>2776</v>
      </c>
      <c r="D7027" s="40" t="s">
        <v>547</v>
      </c>
    </row>
    <row r="7028" spans="1:4" ht="13.8">
      <c r="A7028" s="39" t="s">
        <v>14900</v>
      </c>
      <c r="B7028" s="39" t="s">
        <v>14901</v>
      </c>
      <c r="C7028" s="39" t="s">
        <v>2776</v>
      </c>
      <c r="D7028" s="40" t="s">
        <v>748</v>
      </c>
    </row>
    <row r="7029" spans="1:4" ht="13.8">
      <c r="A7029" s="39" t="s">
        <v>14902</v>
      </c>
      <c r="B7029" s="39" t="s">
        <v>14903</v>
      </c>
      <c r="C7029" s="39" t="s">
        <v>2776</v>
      </c>
      <c r="D7029" s="40" t="s">
        <v>547</v>
      </c>
    </row>
    <row r="7030" spans="1:4" ht="13.8">
      <c r="A7030" s="39" t="s">
        <v>14904</v>
      </c>
      <c r="B7030" s="39" t="s">
        <v>14905</v>
      </c>
      <c r="C7030" s="39" t="s">
        <v>2776</v>
      </c>
      <c r="D7030" s="40" t="s">
        <v>4019</v>
      </c>
    </row>
    <row r="7031" spans="1:4" ht="13.8">
      <c r="A7031" s="39" t="s">
        <v>14906</v>
      </c>
      <c r="B7031" s="39" t="s">
        <v>14907</v>
      </c>
      <c r="C7031" s="39" t="s">
        <v>2776</v>
      </c>
      <c r="D7031" s="40" t="s">
        <v>547</v>
      </c>
    </row>
    <row r="7032" spans="1:4" ht="13.8">
      <c r="A7032" s="39" t="s">
        <v>14908</v>
      </c>
      <c r="B7032" s="39" t="s">
        <v>14909</v>
      </c>
      <c r="C7032" s="39" t="s">
        <v>2776</v>
      </c>
      <c r="D7032" s="40" t="s">
        <v>547</v>
      </c>
    </row>
    <row r="7033" spans="1:4" ht="13.8">
      <c r="A7033" s="39" t="s">
        <v>14910</v>
      </c>
      <c r="B7033" s="39" t="s">
        <v>14911</v>
      </c>
      <c r="C7033" s="39" t="s">
        <v>2776</v>
      </c>
      <c r="D7033" s="40" t="s">
        <v>547</v>
      </c>
    </row>
    <row r="7034" spans="1:4" ht="13.8">
      <c r="A7034" s="39" t="s">
        <v>14912</v>
      </c>
      <c r="B7034" s="39" t="s">
        <v>14913</v>
      </c>
      <c r="C7034" s="39" t="s">
        <v>2776</v>
      </c>
      <c r="D7034" s="40" t="s">
        <v>759</v>
      </c>
    </row>
    <row r="7035" spans="1:4" ht="13.8">
      <c r="A7035" s="39" t="s">
        <v>14914</v>
      </c>
      <c r="B7035" s="39" t="s">
        <v>14915</v>
      </c>
      <c r="C7035" s="39" t="s">
        <v>2776</v>
      </c>
      <c r="D7035" s="40" t="s">
        <v>3839</v>
      </c>
    </row>
    <row r="7036" spans="1:4" ht="13.8">
      <c r="A7036" s="39" t="s">
        <v>14916</v>
      </c>
      <c r="B7036" s="39" t="s">
        <v>14917</v>
      </c>
      <c r="C7036" s="39" t="s">
        <v>2776</v>
      </c>
      <c r="D7036" s="40" t="s">
        <v>50</v>
      </c>
    </row>
    <row r="7037" spans="1:4" ht="13.8">
      <c r="A7037" s="39" t="s">
        <v>14918</v>
      </c>
      <c r="B7037" s="39" t="s">
        <v>14919</v>
      </c>
      <c r="C7037" s="39" t="s">
        <v>2776</v>
      </c>
      <c r="D7037" s="40" t="s">
        <v>2482</v>
      </c>
    </row>
    <row r="7038" spans="1:4" ht="13.8">
      <c r="A7038" s="39" t="s">
        <v>14920</v>
      </c>
      <c r="B7038" s="39" t="s">
        <v>14921</v>
      </c>
      <c r="C7038" s="39" t="s">
        <v>2776</v>
      </c>
      <c r="D7038" s="40" t="s">
        <v>50</v>
      </c>
    </row>
    <row r="7039" spans="1:4" ht="13.8">
      <c r="A7039" s="39" t="s">
        <v>14922</v>
      </c>
      <c r="B7039" s="39" t="s">
        <v>14923</v>
      </c>
      <c r="C7039" s="39" t="s">
        <v>2776</v>
      </c>
      <c r="D7039" s="40" t="s">
        <v>547</v>
      </c>
    </row>
    <row r="7040" spans="1:4" ht="13.8">
      <c r="A7040" s="39" t="s">
        <v>14924</v>
      </c>
      <c r="B7040" s="39" t="s">
        <v>14925</v>
      </c>
      <c r="C7040" s="39" t="s">
        <v>2776</v>
      </c>
      <c r="D7040" s="40" t="s">
        <v>748</v>
      </c>
    </row>
    <row r="7041" spans="1:4" ht="13.8">
      <c r="A7041" s="39" t="s">
        <v>14926</v>
      </c>
      <c r="B7041" s="39" t="s">
        <v>14927</v>
      </c>
      <c r="C7041" s="39" t="s">
        <v>2776</v>
      </c>
      <c r="D7041" s="40" t="s">
        <v>3613</v>
      </c>
    </row>
    <row r="7042" spans="1:4" ht="13.8">
      <c r="A7042" s="39" t="s">
        <v>14928</v>
      </c>
      <c r="B7042" s="39" t="s">
        <v>14929</v>
      </c>
      <c r="C7042" s="39" t="s">
        <v>2776</v>
      </c>
      <c r="D7042" s="40" t="s">
        <v>163</v>
      </c>
    </row>
    <row r="7043" spans="1:4" ht="13.8">
      <c r="A7043" s="39" t="s">
        <v>14930</v>
      </c>
      <c r="B7043" s="39" t="s">
        <v>14931</v>
      </c>
      <c r="C7043" s="39" t="s">
        <v>2776</v>
      </c>
      <c r="D7043" s="40" t="s">
        <v>748</v>
      </c>
    </row>
    <row r="7044" spans="1:4" ht="13.8">
      <c r="A7044" s="39" t="s">
        <v>14932</v>
      </c>
      <c r="B7044" s="39" t="s">
        <v>14933</v>
      </c>
      <c r="C7044" s="39" t="s">
        <v>2776</v>
      </c>
      <c r="D7044" s="40" t="s">
        <v>749</v>
      </c>
    </row>
    <row r="7045" spans="1:4" ht="13.8">
      <c r="A7045" s="39" t="s">
        <v>14934</v>
      </c>
      <c r="B7045" s="39" t="s">
        <v>14935</v>
      </c>
      <c r="C7045" s="39" t="s">
        <v>2776</v>
      </c>
      <c r="D7045" s="40" t="s">
        <v>747</v>
      </c>
    </row>
    <row r="7046" spans="1:4" ht="13.8">
      <c r="A7046" s="39" t="s">
        <v>14936</v>
      </c>
      <c r="B7046" s="39" t="s">
        <v>14937</v>
      </c>
      <c r="C7046" s="39" t="s">
        <v>2776</v>
      </c>
      <c r="D7046" s="40" t="s">
        <v>226</v>
      </c>
    </row>
    <row r="7047" spans="1:4" ht="13.8">
      <c r="A7047" s="39" t="s">
        <v>14938</v>
      </c>
      <c r="B7047" s="39" t="s">
        <v>14939</v>
      </c>
      <c r="C7047" s="39" t="s">
        <v>2776</v>
      </c>
      <c r="D7047" s="40" t="s">
        <v>745</v>
      </c>
    </row>
    <row r="7048" spans="1:4" ht="13.8">
      <c r="A7048" s="39" t="s">
        <v>14940</v>
      </c>
      <c r="B7048" s="39" t="s">
        <v>14941</v>
      </c>
      <c r="C7048" s="39" t="s">
        <v>2776</v>
      </c>
      <c r="D7048" s="40" t="s">
        <v>3839</v>
      </c>
    </row>
    <row r="7049" spans="1:4" ht="13.8">
      <c r="A7049" s="39" t="s">
        <v>14942</v>
      </c>
      <c r="B7049" s="39" t="s">
        <v>14943</v>
      </c>
      <c r="C7049" s="39" t="s">
        <v>2776</v>
      </c>
      <c r="D7049" s="40" t="s">
        <v>532</v>
      </c>
    </row>
    <row r="7050" spans="1:4" ht="13.8">
      <c r="A7050" s="39" t="s">
        <v>14944</v>
      </c>
      <c r="B7050" s="39" t="s">
        <v>14945</v>
      </c>
      <c r="C7050" s="39" t="s">
        <v>2776</v>
      </c>
      <c r="D7050" s="40" t="s">
        <v>746</v>
      </c>
    </row>
    <row r="7051" spans="1:4" ht="13.8">
      <c r="A7051" s="39" t="s">
        <v>14946</v>
      </c>
      <c r="B7051" s="39" t="s">
        <v>14947</v>
      </c>
      <c r="C7051" s="39" t="s">
        <v>2776</v>
      </c>
      <c r="D7051" s="40" t="s">
        <v>759</v>
      </c>
    </row>
    <row r="7052" spans="1:4" ht="13.8">
      <c r="A7052" s="39" t="s">
        <v>14948</v>
      </c>
      <c r="B7052" s="39" t="s">
        <v>14949</v>
      </c>
      <c r="C7052" s="39" t="s">
        <v>2776</v>
      </c>
      <c r="D7052" s="40" t="s">
        <v>3610</v>
      </c>
    </row>
    <row r="7053" spans="1:4" ht="13.8">
      <c r="A7053" s="39" t="s">
        <v>14950</v>
      </c>
      <c r="B7053" s="39" t="s">
        <v>14951</v>
      </c>
      <c r="C7053" s="39" t="s">
        <v>2776</v>
      </c>
      <c r="D7053" s="40" t="s">
        <v>3327</v>
      </c>
    </row>
    <row r="7054" spans="1:4" ht="13.8">
      <c r="A7054" s="39" t="s">
        <v>14952</v>
      </c>
      <c r="B7054" s="39" t="s">
        <v>14953</v>
      </c>
      <c r="C7054" s="39" t="s">
        <v>2776</v>
      </c>
      <c r="D7054" s="40" t="s">
        <v>507</v>
      </c>
    </row>
    <row r="7055" spans="1:4" ht="13.8">
      <c r="A7055" s="39" t="s">
        <v>14954</v>
      </c>
      <c r="B7055" s="39" t="s">
        <v>14955</v>
      </c>
      <c r="C7055" s="39" t="s">
        <v>2776</v>
      </c>
      <c r="D7055" s="40" t="s">
        <v>3839</v>
      </c>
    </row>
    <row r="7056" spans="1:4" ht="13.8">
      <c r="A7056" s="39" t="s">
        <v>14956</v>
      </c>
      <c r="B7056" s="39" t="s">
        <v>14957</v>
      </c>
      <c r="C7056" s="39" t="s">
        <v>2776</v>
      </c>
      <c r="D7056" s="40" t="s">
        <v>226</v>
      </c>
    </row>
    <row r="7057" spans="1:4" ht="13.8">
      <c r="A7057" s="39" t="s">
        <v>14958</v>
      </c>
      <c r="B7057" s="39" t="s">
        <v>14959</v>
      </c>
      <c r="C7057" s="39" t="s">
        <v>2776</v>
      </c>
      <c r="D7057" s="40" t="s">
        <v>225</v>
      </c>
    </row>
    <row r="7058" spans="1:4" ht="13.8">
      <c r="A7058" s="39" t="s">
        <v>14960</v>
      </c>
      <c r="B7058" s="39" t="s">
        <v>14961</v>
      </c>
      <c r="C7058" s="39" t="s">
        <v>2776</v>
      </c>
      <c r="D7058" s="40" t="s">
        <v>3839</v>
      </c>
    </row>
    <row r="7059" spans="1:4" ht="13.8">
      <c r="A7059" s="39" t="s">
        <v>14962</v>
      </c>
      <c r="B7059" s="39" t="s">
        <v>14963</v>
      </c>
      <c r="C7059" s="39" t="s">
        <v>2776</v>
      </c>
      <c r="D7059" s="40" t="s">
        <v>759</v>
      </c>
    </row>
    <row r="7060" spans="1:4" ht="13.8">
      <c r="A7060" s="39" t="s">
        <v>14964</v>
      </c>
      <c r="B7060" s="39" t="s">
        <v>14965</v>
      </c>
      <c r="C7060" s="39" t="s">
        <v>2776</v>
      </c>
      <c r="D7060" s="40" t="s">
        <v>263</v>
      </c>
    </row>
    <row r="7061" spans="1:4" ht="13.8">
      <c r="A7061" s="39" t="s">
        <v>14966</v>
      </c>
      <c r="B7061" s="39" t="s">
        <v>14967</v>
      </c>
      <c r="C7061" s="39" t="s">
        <v>2776</v>
      </c>
      <c r="D7061" s="40" t="s">
        <v>16868</v>
      </c>
    </row>
    <row r="7062" spans="1:4" ht="13.8">
      <c r="A7062" s="39" t="s">
        <v>14968</v>
      </c>
      <c r="B7062" s="39" t="s">
        <v>14969</v>
      </c>
      <c r="C7062" s="39" t="s">
        <v>2776</v>
      </c>
      <c r="D7062" s="40" t="s">
        <v>154</v>
      </c>
    </row>
    <row r="7063" spans="1:4" ht="13.8">
      <c r="A7063" s="39" t="s">
        <v>14970</v>
      </c>
      <c r="B7063" s="39" t="s">
        <v>14971</v>
      </c>
      <c r="C7063" s="39" t="s">
        <v>2776</v>
      </c>
      <c r="D7063" s="40" t="s">
        <v>858</v>
      </c>
    </row>
    <row r="7064" spans="1:4" ht="13.8">
      <c r="A7064" s="39" t="s">
        <v>14972</v>
      </c>
      <c r="B7064" s="39" t="s">
        <v>14973</v>
      </c>
      <c r="C7064" s="39" t="s">
        <v>2776</v>
      </c>
      <c r="D7064" s="40" t="s">
        <v>748</v>
      </c>
    </row>
    <row r="7065" spans="1:4" ht="13.8">
      <c r="A7065" s="39" t="s">
        <v>14974</v>
      </c>
      <c r="B7065" s="39" t="s">
        <v>14975</v>
      </c>
      <c r="C7065" s="39" t="s">
        <v>2776</v>
      </c>
      <c r="D7065" s="40" t="s">
        <v>18958</v>
      </c>
    </row>
    <row r="7066" spans="1:4" ht="13.8">
      <c r="A7066" s="39" t="s">
        <v>14976</v>
      </c>
      <c r="B7066" s="39" t="s">
        <v>14977</v>
      </c>
      <c r="C7066" s="39" t="s">
        <v>14762</v>
      </c>
      <c r="D7066" s="40" t="s">
        <v>6775</v>
      </c>
    </row>
    <row r="7067" spans="1:4" ht="13.8">
      <c r="A7067" s="39" t="s">
        <v>14978</v>
      </c>
      <c r="B7067" s="39" t="s">
        <v>14979</v>
      </c>
      <c r="C7067" s="39" t="s">
        <v>14762</v>
      </c>
      <c r="D7067" s="40" t="s">
        <v>6778</v>
      </c>
    </row>
    <row r="7068" spans="1:4" ht="13.8">
      <c r="A7068" s="39" t="s">
        <v>14980</v>
      </c>
      <c r="B7068" s="39" t="s">
        <v>14981</v>
      </c>
      <c r="C7068" s="39" t="s">
        <v>14762</v>
      </c>
      <c r="D7068" s="40" t="s">
        <v>19589</v>
      </c>
    </row>
    <row r="7069" spans="1:4" ht="13.8">
      <c r="A7069" s="39" t="s">
        <v>14982</v>
      </c>
      <c r="B7069" s="39" t="s">
        <v>14983</v>
      </c>
      <c r="C7069" s="39" t="s">
        <v>14762</v>
      </c>
      <c r="D7069" s="40" t="s">
        <v>16985</v>
      </c>
    </row>
    <row r="7070" spans="1:4" ht="13.8">
      <c r="A7070" s="39" t="s">
        <v>14985</v>
      </c>
      <c r="B7070" s="39" t="s">
        <v>14986</v>
      </c>
      <c r="C7070" s="39" t="s">
        <v>14762</v>
      </c>
      <c r="D7070" s="40" t="s">
        <v>17226</v>
      </c>
    </row>
    <row r="7071" spans="1:4" ht="13.8">
      <c r="A7071" s="39" t="s">
        <v>14987</v>
      </c>
      <c r="B7071" s="39" t="s">
        <v>14988</v>
      </c>
      <c r="C7071" s="39" t="s">
        <v>14762</v>
      </c>
      <c r="D7071" s="40" t="s">
        <v>18625</v>
      </c>
    </row>
    <row r="7072" spans="1:4" ht="13.8">
      <c r="A7072" s="39" t="s">
        <v>14989</v>
      </c>
      <c r="B7072" s="39" t="s">
        <v>14990</v>
      </c>
      <c r="C7072" s="39" t="s">
        <v>14762</v>
      </c>
      <c r="D7072" s="40" t="s">
        <v>24899</v>
      </c>
    </row>
    <row r="7073" spans="1:4" ht="13.8">
      <c r="A7073" s="39" t="s">
        <v>14991</v>
      </c>
      <c r="B7073" s="39" t="s">
        <v>14992</v>
      </c>
      <c r="C7073" s="39" t="s">
        <v>14762</v>
      </c>
      <c r="D7073" s="40" t="s">
        <v>31230</v>
      </c>
    </row>
    <row r="7074" spans="1:4" ht="13.8">
      <c r="A7074" s="39" t="s">
        <v>14993</v>
      </c>
      <c r="B7074" s="39" t="s">
        <v>14994</v>
      </c>
      <c r="C7074" s="39" t="s">
        <v>14762</v>
      </c>
      <c r="D7074" s="40" t="s">
        <v>14984</v>
      </c>
    </row>
    <row r="7075" spans="1:4" ht="13.8">
      <c r="A7075" s="39" t="s">
        <v>14995</v>
      </c>
      <c r="B7075" s="39" t="s">
        <v>14996</v>
      </c>
      <c r="C7075" s="39" t="s">
        <v>14762</v>
      </c>
      <c r="D7075" s="40" t="s">
        <v>31231</v>
      </c>
    </row>
    <row r="7076" spans="1:4" ht="13.8">
      <c r="A7076" s="39" t="s">
        <v>14997</v>
      </c>
      <c r="B7076" s="39" t="s">
        <v>14998</v>
      </c>
      <c r="C7076" s="39" t="s">
        <v>14762</v>
      </c>
      <c r="D7076" s="40" t="s">
        <v>31232</v>
      </c>
    </row>
    <row r="7077" spans="1:4" ht="13.8">
      <c r="A7077" s="39" t="s">
        <v>14999</v>
      </c>
      <c r="B7077" s="39" t="s">
        <v>15000</v>
      </c>
      <c r="C7077" s="39" t="s">
        <v>14762</v>
      </c>
      <c r="D7077" s="40" t="s">
        <v>29705</v>
      </c>
    </row>
    <row r="7078" spans="1:4" ht="13.8">
      <c r="A7078" s="39" t="s">
        <v>15001</v>
      </c>
      <c r="B7078" s="39" t="s">
        <v>15002</v>
      </c>
      <c r="C7078" s="39" t="s">
        <v>14762</v>
      </c>
      <c r="D7078" s="40" t="s">
        <v>29868</v>
      </c>
    </row>
    <row r="7079" spans="1:4" ht="13.8">
      <c r="A7079" s="39" t="s">
        <v>15003</v>
      </c>
      <c r="B7079" s="39" t="s">
        <v>15004</v>
      </c>
      <c r="C7079" s="39" t="s">
        <v>14762</v>
      </c>
      <c r="D7079" s="40" t="s">
        <v>31233</v>
      </c>
    </row>
    <row r="7080" spans="1:4" ht="13.8">
      <c r="A7080" s="39" t="s">
        <v>15005</v>
      </c>
      <c r="B7080" s="39" t="s">
        <v>15006</v>
      </c>
      <c r="C7080" s="39" t="s">
        <v>14762</v>
      </c>
      <c r="D7080" s="40" t="s">
        <v>16993</v>
      </c>
    </row>
    <row r="7081" spans="1:4" ht="13.8">
      <c r="A7081" s="39" t="s">
        <v>15007</v>
      </c>
      <c r="B7081" s="39" t="s">
        <v>15008</v>
      </c>
      <c r="C7081" s="39" t="s">
        <v>14762</v>
      </c>
      <c r="D7081" s="40" t="s">
        <v>31234</v>
      </c>
    </row>
    <row r="7082" spans="1:4" ht="13.8">
      <c r="A7082" s="39" t="s">
        <v>15009</v>
      </c>
      <c r="B7082" s="39" t="s">
        <v>15010</v>
      </c>
      <c r="C7082" s="39" t="s">
        <v>14762</v>
      </c>
      <c r="D7082" s="40" t="s">
        <v>269</v>
      </c>
    </row>
    <row r="7083" spans="1:4" ht="13.8">
      <c r="A7083" s="39" t="s">
        <v>15011</v>
      </c>
      <c r="B7083" s="39" t="s">
        <v>15012</v>
      </c>
      <c r="C7083" s="39" t="s">
        <v>2776</v>
      </c>
      <c r="D7083" s="40" t="s">
        <v>48</v>
      </c>
    </row>
    <row r="7084" spans="1:4" ht="13.8">
      <c r="A7084" s="39" t="s">
        <v>15013</v>
      </c>
      <c r="B7084" s="39" t="s">
        <v>15014</v>
      </c>
      <c r="C7084" s="39" t="s">
        <v>2776</v>
      </c>
      <c r="D7084" s="40" t="s">
        <v>593</v>
      </c>
    </row>
    <row r="7085" spans="1:4" ht="13.8">
      <c r="A7085" s="39" t="s">
        <v>15015</v>
      </c>
      <c r="B7085" s="39" t="s">
        <v>15016</v>
      </c>
      <c r="C7085" s="39" t="s">
        <v>2776</v>
      </c>
      <c r="D7085" s="40" t="s">
        <v>226</v>
      </c>
    </row>
    <row r="7086" spans="1:4" ht="13.8">
      <c r="A7086" s="39" t="s">
        <v>15017</v>
      </c>
      <c r="B7086" s="39" t="s">
        <v>15018</v>
      </c>
      <c r="C7086" s="39" t="s">
        <v>2776</v>
      </c>
      <c r="D7086" s="40" t="s">
        <v>50</v>
      </c>
    </row>
    <row r="7087" spans="1:4" ht="13.8">
      <c r="A7087" s="39" t="s">
        <v>15019</v>
      </c>
      <c r="B7087" s="39" t="s">
        <v>15020</v>
      </c>
      <c r="C7087" s="39" t="s">
        <v>2776</v>
      </c>
      <c r="D7087" s="40" t="s">
        <v>264</v>
      </c>
    </row>
    <row r="7088" spans="1:4" ht="13.8">
      <c r="A7088" s="39" t="s">
        <v>15021</v>
      </c>
      <c r="B7088" s="39" t="s">
        <v>15022</v>
      </c>
      <c r="C7088" s="39" t="s">
        <v>2776</v>
      </c>
      <c r="D7088" s="40" t="s">
        <v>748</v>
      </c>
    </row>
    <row r="7089" spans="1:4" ht="13.8">
      <c r="A7089" s="39" t="s">
        <v>15023</v>
      </c>
      <c r="B7089" s="39" t="s">
        <v>15024</v>
      </c>
      <c r="C7089" s="39" t="s">
        <v>2776</v>
      </c>
      <c r="D7089" s="40" t="s">
        <v>759</v>
      </c>
    </row>
    <row r="7090" spans="1:4" ht="13.8">
      <c r="A7090" s="39" t="s">
        <v>15025</v>
      </c>
      <c r="B7090" s="39" t="s">
        <v>15026</v>
      </c>
      <c r="C7090" s="39" t="s">
        <v>2776</v>
      </c>
      <c r="D7090" s="40" t="s">
        <v>164</v>
      </c>
    </row>
    <row r="7091" spans="1:4" ht="13.8">
      <c r="A7091" s="39" t="s">
        <v>15027</v>
      </c>
      <c r="B7091" s="39" t="s">
        <v>15028</v>
      </c>
      <c r="C7091" s="39" t="s">
        <v>2776</v>
      </c>
      <c r="D7091" s="40" t="s">
        <v>692</v>
      </c>
    </row>
    <row r="7092" spans="1:4" ht="13.8">
      <c r="A7092" s="39" t="s">
        <v>15029</v>
      </c>
      <c r="B7092" s="39" t="s">
        <v>15030</v>
      </c>
      <c r="C7092" s="39" t="s">
        <v>2776</v>
      </c>
      <c r="D7092" s="40" t="s">
        <v>917</v>
      </c>
    </row>
    <row r="7093" spans="1:4" ht="13.8">
      <c r="A7093" s="39" t="s">
        <v>15031</v>
      </c>
      <c r="B7093" s="39" t="s">
        <v>15032</v>
      </c>
      <c r="C7093" s="39" t="s">
        <v>2776</v>
      </c>
      <c r="D7093" s="40" t="s">
        <v>760</v>
      </c>
    </row>
    <row r="7094" spans="1:4" ht="13.8">
      <c r="A7094" s="39" t="s">
        <v>15033</v>
      </c>
      <c r="B7094" s="39" t="s">
        <v>15034</v>
      </c>
      <c r="C7094" s="39" t="s">
        <v>2776</v>
      </c>
      <c r="D7094" s="40" t="s">
        <v>808</v>
      </c>
    </row>
    <row r="7095" spans="1:4" ht="13.8">
      <c r="A7095" s="39" t="s">
        <v>15035</v>
      </c>
      <c r="B7095" s="39" t="s">
        <v>15036</v>
      </c>
      <c r="C7095" s="39" t="s">
        <v>2776</v>
      </c>
      <c r="D7095" s="40" t="s">
        <v>18244</v>
      </c>
    </row>
    <row r="7096" spans="1:4" ht="13.8">
      <c r="A7096" s="39" t="s">
        <v>15037</v>
      </c>
      <c r="B7096" s="39" t="s">
        <v>15038</v>
      </c>
      <c r="C7096" s="39" t="s">
        <v>2776</v>
      </c>
      <c r="D7096" s="40" t="s">
        <v>503</v>
      </c>
    </row>
    <row r="7097" spans="1:4" ht="13.8">
      <c r="A7097" s="39" t="s">
        <v>15039</v>
      </c>
      <c r="B7097" s="39" t="s">
        <v>15040</v>
      </c>
      <c r="C7097" s="39" t="s">
        <v>2776</v>
      </c>
      <c r="D7097" s="40" t="s">
        <v>29708</v>
      </c>
    </row>
    <row r="7098" spans="1:4" ht="13.8">
      <c r="A7098" s="39" t="s">
        <v>15041</v>
      </c>
      <c r="B7098" s="39" t="s">
        <v>15042</v>
      </c>
      <c r="C7098" s="39" t="s">
        <v>2776</v>
      </c>
      <c r="D7098" s="40" t="s">
        <v>3505</v>
      </c>
    </row>
    <row r="7099" spans="1:4" ht="13.8">
      <c r="A7099" s="39" t="s">
        <v>15043</v>
      </c>
      <c r="B7099" s="39" t="s">
        <v>15044</v>
      </c>
      <c r="C7099" s="39" t="s">
        <v>2776</v>
      </c>
      <c r="D7099" s="40" t="s">
        <v>30566</v>
      </c>
    </row>
    <row r="7100" spans="1:4" ht="13.8">
      <c r="A7100" s="39" t="s">
        <v>15045</v>
      </c>
      <c r="B7100" s="39" t="s">
        <v>15046</v>
      </c>
      <c r="C7100" s="39" t="s">
        <v>2776</v>
      </c>
      <c r="D7100" s="40" t="s">
        <v>30863</v>
      </c>
    </row>
    <row r="7101" spans="1:4" ht="13.8">
      <c r="A7101" s="39" t="s">
        <v>15047</v>
      </c>
      <c r="B7101" s="39" t="s">
        <v>15048</v>
      </c>
      <c r="C7101" s="39" t="s">
        <v>2776</v>
      </c>
      <c r="D7101" s="40" t="s">
        <v>31235</v>
      </c>
    </row>
    <row r="7102" spans="1:4" ht="13.8">
      <c r="A7102" s="39" t="s">
        <v>15049</v>
      </c>
      <c r="B7102" s="39" t="s">
        <v>15050</v>
      </c>
      <c r="C7102" s="39" t="s">
        <v>2776</v>
      </c>
      <c r="D7102" s="40" t="s">
        <v>31209</v>
      </c>
    </row>
    <row r="7103" spans="1:4" ht="13.8">
      <c r="A7103" s="39" t="s">
        <v>15052</v>
      </c>
      <c r="B7103" s="39" t="s">
        <v>15053</v>
      </c>
      <c r="C7103" s="39" t="s">
        <v>2776</v>
      </c>
      <c r="D7103" s="40" t="s">
        <v>16887</v>
      </c>
    </row>
    <row r="7104" spans="1:4" ht="13.8">
      <c r="A7104" s="39" t="s">
        <v>15054</v>
      </c>
      <c r="B7104" s="39" t="s">
        <v>15055</v>
      </c>
      <c r="C7104" s="39" t="s">
        <v>2776</v>
      </c>
      <c r="D7104" s="40" t="s">
        <v>16938</v>
      </c>
    </row>
    <row r="7105" spans="1:4" ht="13.8">
      <c r="A7105" s="39" t="s">
        <v>15056</v>
      </c>
      <c r="B7105" s="39" t="s">
        <v>15057</v>
      </c>
      <c r="C7105" s="39" t="s">
        <v>14762</v>
      </c>
      <c r="D7105" s="40" t="s">
        <v>2502</v>
      </c>
    </row>
    <row r="7106" spans="1:4" ht="13.8">
      <c r="A7106" s="39" t="s">
        <v>15058</v>
      </c>
      <c r="B7106" s="39" t="s">
        <v>15059</v>
      </c>
      <c r="C7106" s="39" t="s">
        <v>14762</v>
      </c>
      <c r="D7106" s="40" t="s">
        <v>20995</v>
      </c>
    </row>
    <row r="7107" spans="1:4" ht="13.8">
      <c r="A7107" s="39" t="s">
        <v>15060</v>
      </c>
      <c r="B7107" s="39" t="s">
        <v>15061</v>
      </c>
      <c r="C7107" s="39" t="s">
        <v>14762</v>
      </c>
      <c r="D7107" s="40" t="s">
        <v>31236</v>
      </c>
    </row>
    <row r="7108" spans="1:4" ht="13.8">
      <c r="A7108" s="39" t="s">
        <v>15062</v>
      </c>
      <c r="B7108" s="39" t="s">
        <v>15063</v>
      </c>
      <c r="C7108" s="39" t="s">
        <v>14762</v>
      </c>
      <c r="D7108" s="40" t="s">
        <v>18777</v>
      </c>
    </row>
    <row r="7109" spans="1:4" ht="13.8">
      <c r="A7109" s="39" t="s">
        <v>15064</v>
      </c>
      <c r="B7109" s="39" t="s">
        <v>15065</v>
      </c>
      <c r="C7109" s="39" t="s">
        <v>14762</v>
      </c>
      <c r="D7109" s="40" t="s">
        <v>31237</v>
      </c>
    </row>
    <row r="7110" spans="1:4" ht="13.8">
      <c r="A7110" s="39" t="s">
        <v>15066</v>
      </c>
      <c r="B7110" s="39" t="s">
        <v>15067</v>
      </c>
      <c r="C7110" s="39" t="s">
        <v>14762</v>
      </c>
      <c r="D7110" s="40" t="s">
        <v>31238</v>
      </c>
    </row>
    <row r="7111" spans="1:4" ht="13.8">
      <c r="A7111" s="39" t="s">
        <v>15068</v>
      </c>
      <c r="B7111" s="39" t="s">
        <v>15036</v>
      </c>
      <c r="C7111" s="39" t="s">
        <v>14762</v>
      </c>
      <c r="D7111" s="40" t="s">
        <v>31239</v>
      </c>
    </row>
    <row r="7112" spans="1:4" ht="13.8">
      <c r="A7112" s="39" t="s">
        <v>15069</v>
      </c>
      <c r="B7112" s="39" t="s">
        <v>15070</v>
      </c>
      <c r="C7112" s="39" t="s">
        <v>14762</v>
      </c>
      <c r="D7112" s="40" t="s">
        <v>31240</v>
      </c>
    </row>
    <row r="7113" spans="1:4" ht="13.8">
      <c r="A7113" s="39" t="s">
        <v>15071</v>
      </c>
      <c r="B7113" s="39" t="s">
        <v>15044</v>
      </c>
      <c r="C7113" s="39" t="s">
        <v>14762</v>
      </c>
      <c r="D7113" s="40" t="s">
        <v>31241</v>
      </c>
    </row>
    <row r="7114" spans="1:4" ht="13.8">
      <c r="A7114" s="39" t="s">
        <v>15072</v>
      </c>
      <c r="B7114" s="39" t="s">
        <v>15046</v>
      </c>
      <c r="C7114" s="39" t="s">
        <v>14762</v>
      </c>
      <c r="D7114" s="40" t="s">
        <v>31242</v>
      </c>
    </row>
    <row r="7115" spans="1:4" ht="13.8">
      <c r="A7115" s="39" t="s">
        <v>15073</v>
      </c>
      <c r="B7115" s="39" t="s">
        <v>15048</v>
      </c>
      <c r="C7115" s="39" t="s">
        <v>14762</v>
      </c>
      <c r="D7115" s="40" t="s">
        <v>31243</v>
      </c>
    </row>
    <row r="7116" spans="1:4" ht="13.8">
      <c r="A7116" s="39" t="s">
        <v>15074</v>
      </c>
      <c r="B7116" s="39" t="s">
        <v>15055</v>
      </c>
      <c r="C7116" s="39" t="s">
        <v>14762</v>
      </c>
      <c r="D7116" s="40" t="s">
        <v>31244</v>
      </c>
    </row>
    <row r="7117" spans="1:4" ht="13.8">
      <c r="A7117" s="39" t="s">
        <v>15075</v>
      </c>
      <c r="B7117" s="39" t="s">
        <v>15076</v>
      </c>
      <c r="C7117" s="39" t="s">
        <v>2776</v>
      </c>
      <c r="D7117" s="40" t="s">
        <v>30921</v>
      </c>
    </row>
    <row r="7118" spans="1:4" ht="13.8">
      <c r="A7118" s="39" t="s">
        <v>15077</v>
      </c>
      <c r="B7118" s="39" t="s">
        <v>15076</v>
      </c>
      <c r="C7118" s="39" t="s">
        <v>14762</v>
      </c>
      <c r="D7118" s="40" t="s">
        <v>31245</v>
      </c>
    </row>
    <row r="7119" spans="1:4" ht="13.8">
      <c r="A7119" s="39" t="s">
        <v>15078</v>
      </c>
      <c r="B7119" s="39" t="s">
        <v>15079</v>
      </c>
      <c r="C7119" s="39" t="s">
        <v>2776</v>
      </c>
      <c r="D7119" s="40" t="s">
        <v>408</v>
      </c>
    </row>
    <row r="7120" spans="1:4" ht="13.8">
      <c r="A7120" s="39" t="s">
        <v>15080</v>
      </c>
      <c r="B7120" s="39" t="s">
        <v>15081</v>
      </c>
      <c r="C7120" s="39" t="s">
        <v>14762</v>
      </c>
      <c r="D7120" s="40" t="s">
        <v>18091</v>
      </c>
    </row>
    <row r="7121" spans="1:4" ht="13.8">
      <c r="A7121" s="39" t="s">
        <v>15083</v>
      </c>
      <c r="B7121" s="39" t="s">
        <v>15084</v>
      </c>
      <c r="C7121" s="39" t="s">
        <v>2776</v>
      </c>
      <c r="D7121" s="40" t="s">
        <v>721</v>
      </c>
    </row>
    <row r="7122" spans="1:4" ht="13.8">
      <c r="A7122" s="39" t="s">
        <v>15085</v>
      </c>
      <c r="B7122" s="39" t="s">
        <v>15086</v>
      </c>
      <c r="C7122" s="39" t="s">
        <v>2776</v>
      </c>
      <c r="D7122" s="40" t="s">
        <v>3002</v>
      </c>
    </row>
    <row r="7123" spans="1:4" ht="13.8">
      <c r="A7123" s="39" t="s">
        <v>15087</v>
      </c>
      <c r="B7123" s="39" t="s">
        <v>15088</v>
      </c>
      <c r="C7123" s="39" t="s">
        <v>14762</v>
      </c>
      <c r="D7123" s="40" t="s">
        <v>4970</v>
      </c>
    </row>
    <row r="7124" spans="1:4" ht="13.8">
      <c r="A7124" s="39" t="s">
        <v>15089</v>
      </c>
      <c r="B7124" s="39" t="s">
        <v>15090</v>
      </c>
      <c r="C7124" s="39" t="s">
        <v>14762</v>
      </c>
      <c r="D7124" s="40" t="s">
        <v>24419</v>
      </c>
    </row>
    <row r="7125" spans="1:4" ht="13.8">
      <c r="A7125" s="39" t="s">
        <v>15091</v>
      </c>
      <c r="B7125" s="39" t="s">
        <v>15092</v>
      </c>
      <c r="C7125" s="39" t="s">
        <v>14762</v>
      </c>
      <c r="D7125" s="40" t="s">
        <v>16908</v>
      </c>
    </row>
    <row r="7126" spans="1:4" ht="13.8">
      <c r="A7126" s="39" t="s">
        <v>15093</v>
      </c>
      <c r="B7126" s="39" t="s">
        <v>15094</v>
      </c>
      <c r="C7126" s="39" t="s">
        <v>14762</v>
      </c>
      <c r="D7126" s="40" t="s">
        <v>451</v>
      </c>
    </row>
    <row r="7127" spans="1:4" ht="13.8">
      <c r="A7127" s="39" t="s">
        <v>15095</v>
      </c>
      <c r="B7127" s="39" t="s">
        <v>15096</v>
      </c>
      <c r="C7127" s="39" t="s">
        <v>14762</v>
      </c>
      <c r="D7127" s="40" t="s">
        <v>494</v>
      </c>
    </row>
    <row r="7128" spans="1:4" ht="13.8">
      <c r="A7128" s="39" t="s">
        <v>15097</v>
      </c>
      <c r="B7128" s="39" t="s">
        <v>15098</v>
      </c>
      <c r="C7128" s="39" t="s">
        <v>14762</v>
      </c>
      <c r="D7128" s="40" t="s">
        <v>726</v>
      </c>
    </row>
    <row r="7129" spans="1:4" ht="13.8">
      <c r="A7129" s="39" t="s">
        <v>15100</v>
      </c>
      <c r="B7129" s="39" t="s">
        <v>15101</v>
      </c>
      <c r="C7129" s="39" t="s">
        <v>14762</v>
      </c>
      <c r="D7129" s="40" t="s">
        <v>726</v>
      </c>
    </row>
    <row r="7130" spans="1:4" ht="13.8">
      <c r="A7130" s="39" t="s">
        <v>15102</v>
      </c>
      <c r="B7130" s="39" t="s">
        <v>15103</v>
      </c>
      <c r="C7130" s="39" t="s">
        <v>14762</v>
      </c>
      <c r="D7130" s="40" t="s">
        <v>17322</v>
      </c>
    </row>
    <row r="7131" spans="1:4" ht="13.8">
      <c r="A7131" s="39" t="s">
        <v>15104</v>
      </c>
      <c r="B7131" s="39" t="s">
        <v>15105</v>
      </c>
      <c r="C7131" s="39" t="s">
        <v>14762</v>
      </c>
      <c r="D7131" s="40" t="s">
        <v>17445</v>
      </c>
    </row>
    <row r="7132" spans="1:4" ht="13.8">
      <c r="A7132" s="39" t="s">
        <v>15106</v>
      </c>
      <c r="B7132" s="39" t="s">
        <v>15107</v>
      </c>
      <c r="C7132" s="39" t="s">
        <v>14762</v>
      </c>
      <c r="D7132" s="40" t="s">
        <v>15263</v>
      </c>
    </row>
    <row r="7133" spans="1:4" ht="13.8">
      <c r="A7133" s="39" t="s">
        <v>15108</v>
      </c>
      <c r="B7133" s="39" t="s">
        <v>15109</v>
      </c>
      <c r="C7133" s="39" t="s">
        <v>14762</v>
      </c>
      <c r="D7133" s="40" t="s">
        <v>18407</v>
      </c>
    </row>
    <row r="7134" spans="1:4" ht="13.8">
      <c r="A7134" s="39" t="s">
        <v>15110</v>
      </c>
      <c r="B7134" s="39" t="s">
        <v>15111</v>
      </c>
      <c r="C7134" s="39" t="s">
        <v>14762</v>
      </c>
      <c r="D7134" s="40" t="s">
        <v>19603</v>
      </c>
    </row>
    <row r="7135" spans="1:4" ht="13.8">
      <c r="A7135" s="39" t="s">
        <v>15112</v>
      </c>
      <c r="B7135" s="39" t="s">
        <v>15113</v>
      </c>
      <c r="C7135" s="39" t="s">
        <v>14762</v>
      </c>
      <c r="D7135" s="40" t="s">
        <v>716</v>
      </c>
    </row>
    <row r="7136" spans="1:4" ht="13.8">
      <c r="A7136" s="39" t="s">
        <v>15114</v>
      </c>
      <c r="B7136" s="39" t="s">
        <v>15115</v>
      </c>
      <c r="C7136" s="39" t="s">
        <v>14762</v>
      </c>
      <c r="D7136" s="40" t="s">
        <v>15263</v>
      </c>
    </row>
    <row r="7137" spans="1:4" ht="13.8">
      <c r="A7137" s="39" t="s">
        <v>15116</v>
      </c>
      <c r="B7137" s="39" t="s">
        <v>15117</v>
      </c>
      <c r="C7137" s="39" t="s">
        <v>14762</v>
      </c>
      <c r="D7137" s="40" t="s">
        <v>17413</v>
      </c>
    </row>
    <row r="7138" spans="1:4" ht="13.8">
      <c r="A7138" s="39" t="s">
        <v>15118</v>
      </c>
      <c r="B7138" s="39" t="s">
        <v>15119</v>
      </c>
      <c r="C7138" s="39" t="s">
        <v>14762</v>
      </c>
      <c r="D7138" s="40" t="s">
        <v>17915</v>
      </c>
    </row>
    <row r="7139" spans="1:4" ht="13.8">
      <c r="A7139" s="39" t="s">
        <v>15120</v>
      </c>
      <c r="B7139" s="39" t="s">
        <v>15121</v>
      </c>
      <c r="C7139" s="39" t="s">
        <v>14762</v>
      </c>
      <c r="D7139" s="40" t="s">
        <v>3374</v>
      </c>
    </row>
    <row r="7140" spans="1:4" ht="13.8">
      <c r="A7140" s="39" t="s">
        <v>15122</v>
      </c>
      <c r="B7140" s="39" t="s">
        <v>15123</v>
      </c>
      <c r="C7140" s="39" t="s">
        <v>14762</v>
      </c>
      <c r="D7140" s="40" t="s">
        <v>29027</v>
      </c>
    </row>
    <row r="7141" spans="1:4" ht="13.8">
      <c r="A7141" s="39" t="s">
        <v>15124</v>
      </c>
      <c r="B7141" s="39" t="s">
        <v>15125</v>
      </c>
      <c r="C7141" s="39" t="s">
        <v>14762</v>
      </c>
      <c r="D7141" s="40" t="s">
        <v>678</v>
      </c>
    </row>
    <row r="7142" spans="1:4" ht="13.8">
      <c r="A7142" s="39" t="s">
        <v>15126</v>
      </c>
      <c r="B7142" s="39" t="s">
        <v>15127</v>
      </c>
      <c r="C7142" s="39" t="s">
        <v>14762</v>
      </c>
      <c r="D7142" s="40" t="s">
        <v>458</v>
      </c>
    </row>
    <row r="7143" spans="1:4" ht="13.8">
      <c r="A7143" s="39" t="s">
        <v>15128</v>
      </c>
      <c r="B7143" s="39" t="s">
        <v>15129</v>
      </c>
      <c r="C7143" s="39" t="s">
        <v>14762</v>
      </c>
      <c r="D7143" s="40" t="s">
        <v>6897</v>
      </c>
    </row>
    <row r="7144" spans="1:4" ht="13.8">
      <c r="A7144" s="39" t="s">
        <v>15130</v>
      </c>
      <c r="B7144" s="39" t="s">
        <v>15131</v>
      </c>
      <c r="C7144" s="39" t="s">
        <v>14762</v>
      </c>
      <c r="D7144" s="40" t="s">
        <v>9241</v>
      </c>
    </row>
    <row r="7145" spans="1:4" ht="13.8">
      <c r="A7145" s="39" t="s">
        <v>15133</v>
      </c>
      <c r="B7145" s="39" t="s">
        <v>15134</v>
      </c>
      <c r="C7145" s="39" t="s">
        <v>14762</v>
      </c>
      <c r="D7145" s="40" t="s">
        <v>494</v>
      </c>
    </row>
    <row r="7146" spans="1:4" ht="13.8">
      <c r="A7146" s="39" t="s">
        <v>15135</v>
      </c>
      <c r="B7146" s="39" t="s">
        <v>15136</v>
      </c>
      <c r="C7146" s="39" t="s">
        <v>14762</v>
      </c>
      <c r="D7146" s="40" t="s">
        <v>860</v>
      </c>
    </row>
    <row r="7147" spans="1:4" ht="13.8">
      <c r="A7147" s="39" t="s">
        <v>15137</v>
      </c>
      <c r="B7147" s="39" t="s">
        <v>15138</v>
      </c>
      <c r="C7147" s="39" t="s">
        <v>14762</v>
      </c>
      <c r="D7147" s="40" t="s">
        <v>17322</v>
      </c>
    </row>
    <row r="7148" spans="1:4" ht="13.8">
      <c r="A7148" s="39" t="s">
        <v>15139</v>
      </c>
      <c r="B7148" s="39" t="s">
        <v>15140</v>
      </c>
      <c r="C7148" s="39" t="s">
        <v>14762</v>
      </c>
      <c r="D7148" s="40" t="s">
        <v>16905</v>
      </c>
    </row>
    <row r="7149" spans="1:4" ht="13.8">
      <c r="A7149" s="39" t="s">
        <v>15141</v>
      </c>
      <c r="B7149" s="39" t="s">
        <v>15142</v>
      </c>
      <c r="C7149" s="39" t="s">
        <v>14762</v>
      </c>
      <c r="D7149" s="40" t="s">
        <v>17448</v>
      </c>
    </row>
    <row r="7150" spans="1:4" ht="13.8">
      <c r="A7150" s="39" t="s">
        <v>15143</v>
      </c>
      <c r="B7150" s="39" t="s">
        <v>15144</v>
      </c>
      <c r="C7150" s="39" t="s">
        <v>14762</v>
      </c>
      <c r="D7150" s="40" t="s">
        <v>31246</v>
      </c>
    </row>
    <row r="7151" spans="1:4" ht="13.8">
      <c r="A7151" s="39" t="s">
        <v>15145</v>
      </c>
      <c r="B7151" s="39" t="s">
        <v>15146</v>
      </c>
      <c r="C7151" s="39" t="s">
        <v>14762</v>
      </c>
      <c r="D7151" s="40" t="s">
        <v>28995</v>
      </c>
    </row>
    <row r="7152" spans="1:4" ht="13.8">
      <c r="A7152" s="39" t="s">
        <v>15147</v>
      </c>
      <c r="B7152" s="39" t="s">
        <v>15148</v>
      </c>
      <c r="C7152" s="39" t="s">
        <v>14762</v>
      </c>
      <c r="D7152" s="40" t="s">
        <v>448</v>
      </c>
    </row>
    <row r="7153" spans="1:4" ht="13.8">
      <c r="A7153" s="39" t="s">
        <v>15150</v>
      </c>
      <c r="B7153" s="39" t="s">
        <v>15151</v>
      </c>
      <c r="C7153" s="39" t="s">
        <v>14762</v>
      </c>
      <c r="D7153" s="40" t="s">
        <v>31247</v>
      </c>
    </row>
    <row r="7154" spans="1:4" ht="13.8">
      <c r="A7154" s="39" t="s">
        <v>15152</v>
      </c>
      <c r="B7154" s="39" t="s">
        <v>15153</v>
      </c>
      <c r="C7154" s="39" t="s">
        <v>14762</v>
      </c>
      <c r="D7154" s="40" t="s">
        <v>31248</v>
      </c>
    </row>
    <row r="7155" spans="1:4" ht="13.8">
      <c r="A7155" s="39" t="s">
        <v>15154</v>
      </c>
      <c r="B7155" s="39" t="s">
        <v>15155</v>
      </c>
      <c r="C7155" s="39" t="s">
        <v>14762</v>
      </c>
      <c r="D7155" s="40" t="s">
        <v>18813</v>
      </c>
    </row>
    <row r="7156" spans="1:4" ht="13.8">
      <c r="A7156" s="39" t="s">
        <v>15156</v>
      </c>
      <c r="B7156" s="39" t="s">
        <v>15157</v>
      </c>
      <c r="C7156" s="39" t="s">
        <v>14762</v>
      </c>
      <c r="D7156" s="40" t="s">
        <v>18605</v>
      </c>
    </row>
    <row r="7157" spans="1:4" ht="13.8">
      <c r="A7157" s="39" t="s">
        <v>15158</v>
      </c>
      <c r="B7157" s="39" t="s">
        <v>15159</v>
      </c>
      <c r="C7157" s="39" t="s">
        <v>14762</v>
      </c>
      <c r="D7157" s="40" t="s">
        <v>18836</v>
      </c>
    </row>
    <row r="7158" spans="1:4" ht="13.8">
      <c r="A7158" s="39" t="s">
        <v>15161</v>
      </c>
      <c r="B7158" s="39" t="s">
        <v>15162</v>
      </c>
      <c r="C7158" s="39" t="s">
        <v>14762</v>
      </c>
      <c r="D7158" s="40" t="s">
        <v>18837</v>
      </c>
    </row>
    <row r="7159" spans="1:4" ht="13.8">
      <c r="A7159" s="39" t="s">
        <v>15163</v>
      </c>
      <c r="B7159" s="39" t="s">
        <v>15164</v>
      </c>
      <c r="C7159" s="39" t="s">
        <v>14762</v>
      </c>
      <c r="D7159" s="40" t="s">
        <v>144</v>
      </c>
    </row>
    <row r="7160" spans="1:4" ht="13.8">
      <c r="A7160" s="39" t="s">
        <v>15165</v>
      </c>
      <c r="B7160" s="39" t="s">
        <v>15166</v>
      </c>
      <c r="C7160" s="39" t="s">
        <v>14762</v>
      </c>
      <c r="D7160" s="40" t="s">
        <v>17450</v>
      </c>
    </row>
    <row r="7161" spans="1:4" ht="13.8">
      <c r="A7161" s="39" t="s">
        <v>15167</v>
      </c>
      <c r="B7161" s="39" t="s">
        <v>15168</v>
      </c>
      <c r="C7161" s="39" t="s">
        <v>14762</v>
      </c>
      <c r="D7161" s="40" t="s">
        <v>18523</v>
      </c>
    </row>
    <row r="7162" spans="1:4" ht="13.8">
      <c r="A7162" s="39" t="s">
        <v>15169</v>
      </c>
      <c r="B7162" s="39" t="s">
        <v>15170</v>
      </c>
      <c r="C7162" s="39" t="s">
        <v>14762</v>
      </c>
      <c r="D7162" s="40" t="s">
        <v>31145</v>
      </c>
    </row>
    <row r="7163" spans="1:4" ht="13.8">
      <c r="A7163" s="39" t="s">
        <v>15171</v>
      </c>
      <c r="B7163" s="39" t="s">
        <v>15172</v>
      </c>
      <c r="C7163" s="39" t="s">
        <v>14762</v>
      </c>
      <c r="D7163" s="40" t="s">
        <v>79</v>
      </c>
    </row>
    <row r="7164" spans="1:4" ht="13.8">
      <c r="A7164" s="39" t="s">
        <v>15173</v>
      </c>
      <c r="B7164" s="39" t="s">
        <v>15174</v>
      </c>
      <c r="C7164" s="39" t="s">
        <v>14762</v>
      </c>
      <c r="D7164" s="40" t="s">
        <v>273</v>
      </c>
    </row>
    <row r="7165" spans="1:4" ht="13.8">
      <c r="A7165" s="39" t="s">
        <v>15175</v>
      </c>
      <c r="B7165" s="39" t="s">
        <v>15176</v>
      </c>
      <c r="C7165" s="39" t="s">
        <v>14762</v>
      </c>
      <c r="D7165" s="40" t="s">
        <v>526</v>
      </c>
    </row>
    <row r="7166" spans="1:4" ht="13.8">
      <c r="A7166" s="39" t="s">
        <v>15177</v>
      </c>
      <c r="B7166" s="39" t="s">
        <v>15178</v>
      </c>
      <c r="C7166" s="39" t="s">
        <v>14762</v>
      </c>
      <c r="D7166" s="40" t="s">
        <v>678</v>
      </c>
    </row>
    <row r="7167" spans="1:4" ht="13.8">
      <c r="A7167" s="39" t="s">
        <v>15179</v>
      </c>
      <c r="B7167" s="39" t="s">
        <v>15180</v>
      </c>
      <c r="C7167" s="39" t="s">
        <v>14762</v>
      </c>
      <c r="D7167" s="40" t="s">
        <v>17236</v>
      </c>
    </row>
    <row r="7168" spans="1:4" ht="13.8">
      <c r="A7168" s="39" t="s">
        <v>15182</v>
      </c>
      <c r="B7168" s="39" t="s">
        <v>15183</v>
      </c>
      <c r="C7168" s="39" t="s">
        <v>14762</v>
      </c>
      <c r="D7168" s="40" t="s">
        <v>17451</v>
      </c>
    </row>
    <row r="7169" spans="1:4" ht="13.8">
      <c r="A7169" s="39" t="s">
        <v>15184</v>
      </c>
      <c r="B7169" s="39" t="s">
        <v>15185</v>
      </c>
      <c r="C7169" s="39" t="s">
        <v>14762</v>
      </c>
      <c r="D7169" s="40" t="s">
        <v>29578</v>
      </c>
    </row>
    <row r="7170" spans="1:4" ht="13.8">
      <c r="A7170" s="39" t="s">
        <v>15186</v>
      </c>
      <c r="B7170" s="39" t="s">
        <v>15187</v>
      </c>
      <c r="C7170" s="39" t="s">
        <v>14762</v>
      </c>
      <c r="D7170" s="40" t="s">
        <v>175</v>
      </c>
    </row>
    <row r="7171" spans="1:4" ht="13.8">
      <c r="A7171" s="39" t="s">
        <v>15188</v>
      </c>
      <c r="B7171" s="39" t="s">
        <v>15189</v>
      </c>
      <c r="C7171" s="39" t="s">
        <v>14762</v>
      </c>
      <c r="D7171" s="40" t="s">
        <v>10330</v>
      </c>
    </row>
    <row r="7172" spans="1:4" ht="13.8">
      <c r="A7172" s="39" t="s">
        <v>15190</v>
      </c>
      <c r="B7172" s="39" t="s">
        <v>15191</v>
      </c>
      <c r="C7172" s="39" t="s">
        <v>14762</v>
      </c>
      <c r="D7172" s="40" t="s">
        <v>375</v>
      </c>
    </row>
    <row r="7173" spans="1:4" ht="13.8">
      <c r="A7173" s="39" t="s">
        <v>15192</v>
      </c>
      <c r="B7173" s="39" t="s">
        <v>15193</v>
      </c>
      <c r="C7173" s="39" t="s">
        <v>14762</v>
      </c>
      <c r="D7173" s="40" t="s">
        <v>739</v>
      </c>
    </row>
    <row r="7174" spans="1:4" ht="13.8">
      <c r="A7174" s="39" t="s">
        <v>15194</v>
      </c>
      <c r="B7174" s="39" t="s">
        <v>15195</v>
      </c>
      <c r="C7174" s="39" t="s">
        <v>14762</v>
      </c>
      <c r="D7174" s="40" t="s">
        <v>16999</v>
      </c>
    </row>
    <row r="7175" spans="1:4" ht="13.8">
      <c r="A7175" s="39" t="s">
        <v>15197</v>
      </c>
      <c r="B7175" s="39" t="s">
        <v>15198</v>
      </c>
      <c r="C7175" s="39" t="s">
        <v>14762</v>
      </c>
      <c r="D7175" s="40" t="s">
        <v>8624</v>
      </c>
    </row>
    <row r="7176" spans="1:4" ht="13.8">
      <c r="A7176" s="39" t="s">
        <v>15199</v>
      </c>
      <c r="B7176" s="39" t="s">
        <v>15200</v>
      </c>
      <c r="C7176" s="39" t="s">
        <v>14762</v>
      </c>
      <c r="D7176" s="40" t="s">
        <v>17211</v>
      </c>
    </row>
    <row r="7177" spans="1:4" ht="13.8">
      <c r="A7177" s="39" t="s">
        <v>15201</v>
      </c>
      <c r="B7177" s="39" t="s">
        <v>15202</v>
      </c>
      <c r="C7177" s="39" t="s">
        <v>14762</v>
      </c>
      <c r="D7177" s="40" t="s">
        <v>13150</v>
      </c>
    </row>
    <row r="7178" spans="1:4" ht="13.8">
      <c r="A7178" s="39" t="s">
        <v>15204</v>
      </c>
      <c r="B7178" s="39" t="s">
        <v>15205</v>
      </c>
      <c r="C7178" s="39" t="s">
        <v>14762</v>
      </c>
      <c r="D7178" s="40" t="s">
        <v>15149</v>
      </c>
    </row>
    <row r="7179" spans="1:4" ht="13.8">
      <c r="A7179" s="39" t="s">
        <v>15206</v>
      </c>
      <c r="B7179" s="39" t="s">
        <v>15207</v>
      </c>
      <c r="C7179" s="39" t="s">
        <v>14762</v>
      </c>
      <c r="D7179" s="40" t="s">
        <v>17452</v>
      </c>
    </row>
    <row r="7180" spans="1:4" ht="13.8">
      <c r="A7180" s="39" t="s">
        <v>15208</v>
      </c>
      <c r="B7180" s="39" t="s">
        <v>15209</v>
      </c>
      <c r="C7180" s="39" t="s">
        <v>14762</v>
      </c>
      <c r="D7180" s="40" t="s">
        <v>714</v>
      </c>
    </row>
    <row r="7181" spans="1:4" ht="13.8">
      <c r="A7181" s="39" t="s">
        <v>15210</v>
      </c>
      <c r="B7181" s="39" t="s">
        <v>15211</v>
      </c>
      <c r="C7181" s="39" t="s">
        <v>14762</v>
      </c>
      <c r="D7181" s="40" t="s">
        <v>8931</v>
      </c>
    </row>
    <row r="7182" spans="1:4" ht="13.8">
      <c r="A7182" s="39" t="s">
        <v>15212</v>
      </c>
      <c r="B7182" s="39" t="s">
        <v>15213</v>
      </c>
      <c r="C7182" s="39" t="s">
        <v>14762</v>
      </c>
      <c r="D7182" s="40" t="s">
        <v>16850</v>
      </c>
    </row>
    <row r="7183" spans="1:4" ht="13.8">
      <c r="A7183" s="39" t="s">
        <v>15214</v>
      </c>
      <c r="B7183" s="39" t="s">
        <v>15215</v>
      </c>
      <c r="C7183" s="39" t="s">
        <v>14762</v>
      </c>
      <c r="D7183" s="40" t="s">
        <v>17453</v>
      </c>
    </row>
    <row r="7184" spans="1:4" ht="13.8">
      <c r="A7184" s="39" t="s">
        <v>15216</v>
      </c>
      <c r="B7184" s="39" t="s">
        <v>15217</v>
      </c>
      <c r="C7184" s="39" t="s">
        <v>14762</v>
      </c>
      <c r="D7184" s="40" t="s">
        <v>504</v>
      </c>
    </row>
    <row r="7185" spans="1:4" ht="13.8">
      <c r="A7185" s="39" t="s">
        <v>15218</v>
      </c>
      <c r="B7185" s="39" t="s">
        <v>15219</v>
      </c>
      <c r="C7185" s="39" t="s">
        <v>14762</v>
      </c>
      <c r="D7185" s="40" t="s">
        <v>220</v>
      </c>
    </row>
    <row r="7186" spans="1:4" ht="13.8">
      <c r="A7186" s="39" t="s">
        <v>15220</v>
      </c>
      <c r="B7186" s="39" t="s">
        <v>15221</v>
      </c>
      <c r="C7186" s="39" t="s">
        <v>14762</v>
      </c>
      <c r="D7186" s="40" t="s">
        <v>459</v>
      </c>
    </row>
    <row r="7187" spans="1:4" ht="13.8">
      <c r="A7187" s="39" t="s">
        <v>15223</v>
      </c>
      <c r="B7187" s="39" t="s">
        <v>15224</v>
      </c>
      <c r="C7187" s="39" t="s">
        <v>14762</v>
      </c>
      <c r="D7187" s="40" t="s">
        <v>9262</v>
      </c>
    </row>
    <row r="7188" spans="1:4" ht="13.8">
      <c r="A7188" s="39" t="s">
        <v>15225</v>
      </c>
      <c r="B7188" s="39" t="s">
        <v>15226</v>
      </c>
      <c r="C7188" s="39" t="s">
        <v>14762</v>
      </c>
      <c r="D7188" s="40" t="s">
        <v>17077</v>
      </c>
    </row>
    <row r="7189" spans="1:4" ht="13.8">
      <c r="A7189" s="39" t="s">
        <v>15227</v>
      </c>
      <c r="B7189" s="39" t="s">
        <v>15228</v>
      </c>
      <c r="C7189" s="39" t="s">
        <v>14762</v>
      </c>
      <c r="D7189" s="40" t="s">
        <v>16850</v>
      </c>
    </row>
    <row r="7190" spans="1:4" ht="13.8">
      <c r="A7190" s="39" t="s">
        <v>15229</v>
      </c>
      <c r="B7190" s="39" t="s">
        <v>15230</v>
      </c>
      <c r="C7190" s="39" t="s">
        <v>14762</v>
      </c>
      <c r="D7190" s="40" t="s">
        <v>557</v>
      </c>
    </row>
    <row r="7191" spans="1:4" ht="13.8">
      <c r="A7191" s="39" t="s">
        <v>15231</v>
      </c>
      <c r="B7191" s="39" t="s">
        <v>15232</v>
      </c>
      <c r="C7191" s="39" t="s">
        <v>14762</v>
      </c>
      <c r="D7191" s="40" t="s">
        <v>678</v>
      </c>
    </row>
    <row r="7192" spans="1:4" ht="13.8">
      <c r="A7192" s="39" t="s">
        <v>15233</v>
      </c>
      <c r="B7192" s="39" t="s">
        <v>15234</v>
      </c>
      <c r="C7192" s="39" t="s">
        <v>14762</v>
      </c>
      <c r="D7192" s="40" t="s">
        <v>16790</v>
      </c>
    </row>
    <row r="7193" spans="1:4" ht="13.8">
      <c r="A7193" s="39" t="s">
        <v>15235</v>
      </c>
      <c r="B7193" s="39" t="s">
        <v>15236</v>
      </c>
      <c r="C7193" s="39" t="s">
        <v>14762</v>
      </c>
      <c r="D7193" s="40" t="s">
        <v>678</v>
      </c>
    </row>
    <row r="7194" spans="1:4" ht="13.8">
      <c r="A7194" s="39" t="s">
        <v>15237</v>
      </c>
      <c r="B7194" s="39" t="s">
        <v>15238</v>
      </c>
      <c r="C7194" s="39" t="s">
        <v>14762</v>
      </c>
      <c r="D7194" s="40" t="s">
        <v>19435</v>
      </c>
    </row>
    <row r="7195" spans="1:4" ht="13.8">
      <c r="A7195" s="39" t="s">
        <v>15239</v>
      </c>
      <c r="B7195" s="39" t="s">
        <v>15240</v>
      </c>
      <c r="C7195" s="39" t="s">
        <v>14762</v>
      </c>
      <c r="D7195" s="40" t="s">
        <v>678</v>
      </c>
    </row>
    <row r="7196" spans="1:4" ht="13.8">
      <c r="A7196" s="39" t="s">
        <v>15241</v>
      </c>
      <c r="B7196" s="39" t="s">
        <v>15242</v>
      </c>
      <c r="C7196" s="39" t="s">
        <v>14762</v>
      </c>
      <c r="D7196" s="40" t="s">
        <v>16903</v>
      </c>
    </row>
    <row r="7197" spans="1:4" ht="13.8">
      <c r="A7197" s="39" t="s">
        <v>15243</v>
      </c>
      <c r="B7197" s="39" t="s">
        <v>15244</v>
      </c>
      <c r="C7197" s="39" t="s">
        <v>14762</v>
      </c>
      <c r="D7197" s="40" t="s">
        <v>413</v>
      </c>
    </row>
    <row r="7198" spans="1:4" ht="13.8">
      <c r="A7198" s="39" t="s">
        <v>15245</v>
      </c>
      <c r="B7198" s="39" t="s">
        <v>15246</v>
      </c>
      <c r="C7198" s="39" t="s">
        <v>14762</v>
      </c>
      <c r="D7198" s="40" t="s">
        <v>18838</v>
      </c>
    </row>
    <row r="7199" spans="1:4" ht="13.8">
      <c r="A7199" s="39" t="s">
        <v>15247</v>
      </c>
      <c r="B7199" s="39" t="s">
        <v>15248</v>
      </c>
      <c r="C7199" s="39" t="s">
        <v>14762</v>
      </c>
      <c r="D7199" s="40" t="s">
        <v>10203</v>
      </c>
    </row>
    <row r="7200" spans="1:4" ht="13.8">
      <c r="A7200" s="39" t="s">
        <v>15249</v>
      </c>
      <c r="B7200" s="39" t="s">
        <v>15250</v>
      </c>
      <c r="C7200" s="39" t="s">
        <v>14762</v>
      </c>
      <c r="D7200" s="40" t="s">
        <v>568</v>
      </c>
    </row>
    <row r="7201" spans="1:4" ht="13.8">
      <c r="A7201" s="39" t="s">
        <v>15251</v>
      </c>
      <c r="B7201" s="39" t="s">
        <v>15252</v>
      </c>
      <c r="C7201" s="39" t="s">
        <v>14762</v>
      </c>
      <c r="D7201" s="40" t="s">
        <v>1570</v>
      </c>
    </row>
    <row r="7202" spans="1:4" ht="13.8">
      <c r="A7202" s="39" t="s">
        <v>15253</v>
      </c>
      <c r="B7202" s="39" t="s">
        <v>15254</v>
      </c>
      <c r="C7202" s="39" t="s">
        <v>14762</v>
      </c>
      <c r="D7202" s="40" t="s">
        <v>17322</v>
      </c>
    </row>
    <row r="7203" spans="1:4" ht="13.8">
      <c r="A7203" s="39" t="s">
        <v>15255</v>
      </c>
      <c r="B7203" s="39" t="s">
        <v>15256</v>
      </c>
      <c r="C7203" s="39" t="s">
        <v>14762</v>
      </c>
      <c r="D7203" s="40" t="s">
        <v>31249</v>
      </c>
    </row>
    <row r="7204" spans="1:4" ht="13.8">
      <c r="A7204" s="39" t="s">
        <v>15257</v>
      </c>
      <c r="B7204" s="39" t="s">
        <v>15258</v>
      </c>
      <c r="C7204" s="39" t="s">
        <v>14762</v>
      </c>
      <c r="D7204" s="40" t="s">
        <v>6711</v>
      </c>
    </row>
    <row r="7205" spans="1:4" ht="13.8">
      <c r="A7205" s="39" t="s">
        <v>15259</v>
      </c>
      <c r="B7205" s="39" t="s">
        <v>15260</v>
      </c>
      <c r="C7205" s="39" t="s">
        <v>14762</v>
      </c>
      <c r="D7205" s="40" t="s">
        <v>30812</v>
      </c>
    </row>
    <row r="7206" spans="1:4" ht="13.8">
      <c r="A7206" s="39" t="s">
        <v>15261</v>
      </c>
      <c r="B7206" s="39" t="s">
        <v>15262</v>
      </c>
      <c r="C7206" s="39" t="s">
        <v>14762</v>
      </c>
      <c r="D7206" s="40" t="s">
        <v>18456</v>
      </c>
    </row>
    <row r="7207" spans="1:4" ht="13.8">
      <c r="A7207" s="39" t="s">
        <v>15264</v>
      </c>
      <c r="B7207" s="39" t="s">
        <v>15265</v>
      </c>
      <c r="C7207" s="39" t="s">
        <v>14762</v>
      </c>
      <c r="D7207" s="40" t="s">
        <v>18839</v>
      </c>
    </row>
    <row r="7208" spans="1:4" ht="13.8">
      <c r="A7208" s="39" t="s">
        <v>15266</v>
      </c>
      <c r="B7208" s="39" t="s">
        <v>15267</v>
      </c>
      <c r="C7208" s="39" t="s">
        <v>2776</v>
      </c>
      <c r="D7208" s="40" t="s">
        <v>31250</v>
      </c>
    </row>
    <row r="7209" spans="1:4" ht="13.8">
      <c r="A7209" s="39" t="s">
        <v>15268</v>
      </c>
      <c r="B7209" s="39" t="s">
        <v>14558</v>
      </c>
      <c r="C7209" s="39" t="s">
        <v>14762</v>
      </c>
      <c r="D7209" s="40" t="s">
        <v>18840</v>
      </c>
    </row>
    <row r="7210" spans="1:4" ht="13.8">
      <c r="A7210" s="39" t="s">
        <v>15269</v>
      </c>
      <c r="B7210" s="39" t="s">
        <v>15270</v>
      </c>
      <c r="C7210" s="39" t="s">
        <v>14762</v>
      </c>
      <c r="D7210" s="40" t="s">
        <v>31251</v>
      </c>
    </row>
    <row r="7211" spans="1:4" ht="13.8">
      <c r="A7211" s="39" t="s">
        <v>15271</v>
      </c>
      <c r="B7211" s="39" t="s">
        <v>15272</v>
      </c>
      <c r="C7211" s="39" t="s">
        <v>14762</v>
      </c>
      <c r="D7211" s="40" t="s">
        <v>17457</v>
      </c>
    </row>
    <row r="7212" spans="1:4" ht="13.8">
      <c r="A7212" s="39" t="s">
        <v>15273</v>
      </c>
      <c r="B7212" s="39" t="s">
        <v>14564</v>
      </c>
      <c r="C7212" s="39" t="s">
        <v>14762</v>
      </c>
      <c r="D7212" s="40" t="s">
        <v>18841</v>
      </c>
    </row>
    <row r="7213" spans="1:4" ht="13.8">
      <c r="A7213" s="39" t="s">
        <v>15274</v>
      </c>
      <c r="B7213" s="39" t="s">
        <v>15038</v>
      </c>
      <c r="C7213" s="39" t="s">
        <v>14762</v>
      </c>
      <c r="D7213" s="40" t="s">
        <v>31252</v>
      </c>
    </row>
    <row r="7214" spans="1:4" ht="13.8">
      <c r="A7214" s="39" t="s">
        <v>15275</v>
      </c>
      <c r="B7214" s="39" t="s">
        <v>15276</v>
      </c>
      <c r="C7214" s="39" t="s">
        <v>14762</v>
      </c>
      <c r="D7214" s="40" t="s">
        <v>18842</v>
      </c>
    </row>
    <row r="7215" spans="1:4" ht="13.8">
      <c r="A7215" s="39" t="s">
        <v>15277</v>
      </c>
      <c r="B7215" s="39" t="s">
        <v>14569</v>
      </c>
      <c r="C7215" s="39" t="s">
        <v>14762</v>
      </c>
      <c r="D7215" s="40" t="s">
        <v>18843</v>
      </c>
    </row>
    <row r="7216" spans="1:4" ht="13.8">
      <c r="A7216" s="39" t="s">
        <v>15278</v>
      </c>
      <c r="B7216" s="39" t="s">
        <v>14571</v>
      </c>
      <c r="C7216" s="39" t="s">
        <v>14762</v>
      </c>
      <c r="D7216" s="40" t="s">
        <v>17458</v>
      </c>
    </row>
    <row r="7217" spans="1:4" ht="13.8">
      <c r="A7217" s="39" t="s">
        <v>15279</v>
      </c>
      <c r="B7217" s="39" t="s">
        <v>15280</v>
      </c>
      <c r="C7217" s="39" t="s">
        <v>14762</v>
      </c>
      <c r="D7217" s="40" t="s">
        <v>17459</v>
      </c>
    </row>
    <row r="7218" spans="1:4" ht="13.8">
      <c r="A7218" s="39" t="s">
        <v>15281</v>
      </c>
      <c r="B7218" s="39" t="s">
        <v>15042</v>
      </c>
      <c r="C7218" s="39" t="s">
        <v>14762</v>
      </c>
      <c r="D7218" s="40" t="s">
        <v>18844</v>
      </c>
    </row>
    <row r="7219" spans="1:4" ht="13.8">
      <c r="A7219" s="39" t="s">
        <v>15282</v>
      </c>
      <c r="B7219" s="39" t="s">
        <v>14577</v>
      </c>
      <c r="C7219" s="39" t="s">
        <v>14762</v>
      </c>
      <c r="D7219" s="40" t="s">
        <v>31253</v>
      </c>
    </row>
    <row r="7220" spans="1:4" ht="13.8">
      <c r="A7220" s="39" t="s">
        <v>15283</v>
      </c>
      <c r="B7220" s="39" t="s">
        <v>15284</v>
      </c>
      <c r="C7220" s="39" t="s">
        <v>14762</v>
      </c>
      <c r="D7220" s="40" t="s">
        <v>31254</v>
      </c>
    </row>
    <row r="7221" spans="1:4" ht="13.8">
      <c r="A7221" s="39" t="s">
        <v>15285</v>
      </c>
      <c r="B7221" s="39" t="s">
        <v>14581</v>
      </c>
      <c r="C7221" s="39" t="s">
        <v>14762</v>
      </c>
      <c r="D7221" s="40" t="s">
        <v>17460</v>
      </c>
    </row>
    <row r="7222" spans="1:4" ht="13.8">
      <c r="A7222" s="39" t="s">
        <v>15286</v>
      </c>
      <c r="B7222" s="39" t="s">
        <v>15287</v>
      </c>
      <c r="C7222" s="39" t="s">
        <v>14762</v>
      </c>
      <c r="D7222" s="40" t="s">
        <v>18844</v>
      </c>
    </row>
    <row r="7223" spans="1:4" ht="13.8">
      <c r="A7223" s="39" t="s">
        <v>15288</v>
      </c>
      <c r="B7223" s="39" t="s">
        <v>14585</v>
      </c>
      <c r="C7223" s="39" t="s">
        <v>14762</v>
      </c>
      <c r="D7223" s="40" t="s">
        <v>18845</v>
      </c>
    </row>
    <row r="7224" spans="1:4" ht="13.8">
      <c r="A7224" s="39" t="s">
        <v>15289</v>
      </c>
      <c r="B7224" s="39" t="s">
        <v>14587</v>
      </c>
      <c r="C7224" s="39" t="s">
        <v>14762</v>
      </c>
      <c r="D7224" s="40" t="s">
        <v>31255</v>
      </c>
    </row>
    <row r="7225" spans="1:4" ht="13.8">
      <c r="A7225" s="39" t="s">
        <v>15290</v>
      </c>
      <c r="B7225" s="39" t="s">
        <v>15291</v>
      </c>
      <c r="C7225" s="39" t="s">
        <v>14762</v>
      </c>
      <c r="D7225" s="40" t="s">
        <v>31256</v>
      </c>
    </row>
    <row r="7226" spans="1:4" ht="13.8">
      <c r="A7226" s="39" t="s">
        <v>15292</v>
      </c>
      <c r="B7226" s="39" t="s">
        <v>15293</v>
      </c>
      <c r="C7226" s="39" t="s">
        <v>14762</v>
      </c>
      <c r="D7226" s="40" t="s">
        <v>17461</v>
      </c>
    </row>
    <row r="7227" spans="1:4" ht="13.8">
      <c r="A7227" s="39" t="s">
        <v>15294</v>
      </c>
      <c r="B7227" s="39" t="s">
        <v>15295</v>
      </c>
      <c r="C7227" s="39" t="s">
        <v>14762</v>
      </c>
      <c r="D7227" s="40" t="s">
        <v>17462</v>
      </c>
    </row>
    <row r="7228" spans="1:4" ht="13.8">
      <c r="A7228" s="39" t="s">
        <v>15296</v>
      </c>
      <c r="B7228" s="39" t="s">
        <v>14598</v>
      </c>
      <c r="C7228" s="39" t="s">
        <v>14762</v>
      </c>
      <c r="D7228" s="40" t="s">
        <v>18846</v>
      </c>
    </row>
    <row r="7229" spans="1:4" ht="13.8">
      <c r="A7229" s="39" t="s">
        <v>15297</v>
      </c>
      <c r="B7229" s="39" t="s">
        <v>15298</v>
      </c>
      <c r="C7229" s="39" t="s">
        <v>14762</v>
      </c>
      <c r="D7229" s="40" t="s">
        <v>31257</v>
      </c>
    </row>
    <row r="7230" spans="1:4" ht="13.8">
      <c r="A7230" s="39" t="s">
        <v>15299</v>
      </c>
      <c r="B7230" s="39" t="s">
        <v>15300</v>
      </c>
      <c r="C7230" s="39" t="s">
        <v>14762</v>
      </c>
      <c r="D7230" s="40" t="s">
        <v>31258</v>
      </c>
    </row>
    <row r="7231" spans="1:4" ht="13.8">
      <c r="A7231" s="39" t="s">
        <v>15301</v>
      </c>
      <c r="B7231" s="39" t="s">
        <v>14602</v>
      </c>
      <c r="C7231" s="39" t="s">
        <v>14762</v>
      </c>
      <c r="D7231" s="40" t="s">
        <v>17463</v>
      </c>
    </row>
    <row r="7232" spans="1:4" ht="13.8">
      <c r="A7232" s="39" t="s">
        <v>15302</v>
      </c>
      <c r="B7232" s="39" t="s">
        <v>15303</v>
      </c>
      <c r="C7232" s="39" t="s">
        <v>14762</v>
      </c>
      <c r="D7232" s="40" t="s">
        <v>17464</v>
      </c>
    </row>
    <row r="7233" spans="1:4" ht="13.8">
      <c r="A7233" s="39" t="s">
        <v>15304</v>
      </c>
      <c r="B7233" s="39" t="s">
        <v>14606</v>
      </c>
      <c r="C7233" s="39" t="s">
        <v>14762</v>
      </c>
      <c r="D7233" s="40" t="s">
        <v>17465</v>
      </c>
    </row>
    <row r="7234" spans="1:4" ht="13.8">
      <c r="A7234" s="39" t="s">
        <v>15305</v>
      </c>
      <c r="B7234" s="39" t="s">
        <v>15306</v>
      </c>
      <c r="C7234" s="39" t="s">
        <v>14762</v>
      </c>
      <c r="D7234" s="40" t="s">
        <v>31259</v>
      </c>
    </row>
    <row r="7235" spans="1:4" ht="13.8">
      <c r="A7235" s="39" t="s">
        <v>15307</v>
      </c>
      <c r="B7235" s="39" t="s">
        <v>14610</v>
      </c>
      <c r="C7235" s="39" t="s">
        <v>14762</v>
      </c>
      <c r="D7235" s="40" t="s">
        <v>31260</v>
      </c>
    </row>
    <row r="7236" spans="1:4" ht="13.8">
      <c r="A7236" s="39" t="s">
        <v>15308</v>
      </c>
      <c r="B7236" s="39" t="s">
        <v>14612</v>
      </c>
      <c r="C7236" s="39" t="s">
        <v>14762</v>
      </c>
      <c r="D7236" s="40" t="s">
        <v>17466</v>
      </c>
    </row>
    <row r="7237" spans="1:4" ht="13.8">
      <c r="A7237" s="39" t="s">
        <v>15309</v>
      </c>
      <c r="B7237" s="39" t="s">
        <v>15267</v>
      </c>
      <c r="C7237" s="39" t="s">
        <v>14762</v>
      </c>
      <c r="D7237" s="40" t="s">
        <v>31261</v>
      </c>
    </row>
    <row r="7238" spans="1:4" ht="13.8">
      <c r="A7238" s="39" t="s">
        <v>15310</v>
      </c>
      <c r="B7238" s="39" t="s">
        <v>14757</v>
      </c>
      <c r="C7238" s="39" t="s">
        <v>14762</v>
      </c>
      <c r="D7238" s="40" t="s">
        <v>31262</v>
      </c>
    </row>
    <row r="7239" spans="1:4" ht="13.8">
      <c r="A7239" s="39" t="s">
        <v>15311</v>
      </c>
      <c r="B7239" s="39" t="s">
        <v>14759</v>
      </c>
      <c r="C7239" s="39" t="s">
        <v>14762</v>
      </c>
      <c r="D7239" s="40" t="s">
        <v>31263</v>
      </c>
    </row>
    <row r="7240" spans="1:4" ht="13.8">
      <c r="A7240" s="39" t="s">
        <v>15312</v>
      </c>
      <c r="B7240" s="39" t="s">
        <v>14614</v>
      </c>
      <c r="C7240" s="39" t="s">
        <v>14762</v>
      </c>
      <c r="D7240" s="40" t="s">
        <v>18847</v>
      </c>
    </row>
    <row r="7241" spans="1:4" ht="13.8">
      <c r="A7241" s="39" t="s">
        <v>15313</v>
      </c>
      <c r="B7241" s="39" t="s">
        <v>14616</v>
      </c>
      <c r="C7241" s="39" t="s">
        <v>14762</v>
      </c>
      <c r="D7241" s="40" t="s">
        <v>18848</v>
      </c>
    </row>
    <row r="7242" spans="1:4" ht="13.8">
      <c r="A7242" s="39" t="s">
        <v>15314</v>
      </c>
      <c r="B7242" s="39" t="s">
        <v>15315</v>
      </c>
      <c r="C7242" s="39" t="s">
        <v>14762</v>
      </c>
      <c r="D7242" s="40" t="s">
        <v>17467</v>
      </c>
    </row>
    <row r="7243" spans="1:4" ht="13.8">
      <c r="A7243" s="39" t="s">
        <v>15316</v>
      </c>
      <c r="B7243" s="39" t="s">
        <v>14722</v>
      </c>
      <c r="C7243" s="39" t="s">
        <v>14762</v>
      </c>
      <c r="D7243" s="40" t="s">
        <v>18849</v>
      </c>
    </row>
    <row r="7244" spans="1:4" ht="13.8">
      <c r="A7244" s="39" t="s">
        <v>15317</v>
      </c>
      <c r="B7244" s="39" t="s">
        <v>15318</v>
      </c>
      <c r="C7244" s="39" t="s">
        <v>14762</v>
      </c>
      <c r="D7244" s="40" t="s">
        <v>31264</v>
      </c>
    </row>
    <row r="7245" spans="1:4" ht="13.8">
      <c r="A7245" s="39" t="s">
        <v>15319</v>
      </c>
      <c r="B7245" s="39" t="s">
        <v>15320</v>
      </c>
      <c r="C7245" s="39" t="s">
        <v>14762</v>
      </c>
      <c r="D7245" s="40" t="s">
        <v>31265</v>
      </c>
    </row>
    <row r="7246" spans="1:4" ht="13.8">
      <c r="A7246" s="39" t="s">
        <v>15321</v>
      </c>
      <c r="B7246" s="39" t="s">
        <v>14620</v>
      </c>
      <c r="C7246" s="39" t="s">
        <v>14762</v>
      </c>
      <c r="D7246" s="40" t="s">
        <v>31266</v>
      </c>
    </row>
    <row r="7247" spans="1:4" ht="13.8">
      <c r="A7247" s="39" t="s">
        <v>15322</v>
      </c>
      <c r="B7247" s="39" t="s">
        <v>15323</v>
      </c>
      <c r="C7247" s="39" t="s">
        <v>14762</v>
      </c>
      <c r="D7247" s="40" t="s">
        <v>17461</v>
      </c>
    </row>
    <row r="7248" spans="1:4" ht="13.8">
      <c r="A7248" s="39" t="s">
        <v>15324</v>
      </c>
      <c r="B7248" s="39" t="s">
        <v>15325</v>
      </c>
      <c r="C7248" s="39" t="s">
        <v>14762</v>
      </c>
      <c r="D7248" s="40" t="s">
        <v>17468</v>
      </c>
    </row>
    <row r="7249" spans="1:4" ht="13.8">
      <c r="A7249" s="39" t="s">
        <v>15326</v>
      </c>
      <c r="B7249" s="39" t="s">
        <v>15053</v>
      </c>
      <c r="C7249" s="39" t="s">
        <v>14762</v>
      </c>
      <c r="D7249" s="40" t="s">
        <v>31267</v>
      </c>
    </row>
    <row r="7250" spans="1:4" ht="13.8">
      <c r="A7250" s="39" t="s">
        <v>15327</v>
      </c>
      <c r="B7250" s="39" t="s">
        <v>15328</v>
      </c>
      <c r="C7250" s="39" t="s">
        <v>14762</v>
      </c>
      <c r="D7250" s="40" t="s">
        <v>31268</v>
      </c>
    </row>
    <row r="7251" spans="1:4" ht="13.8">
      <c r="A7251" s="39" t="s">
        <v>15329</v>
      </c>
      <c r="B7251" s="39" t="s">
        <v>15330</v>
      </c>
      <c r="C7251" s="39" t="s">
        <v>14762</v>
      </c>
      <c r="D7251" s="40" t="s">
        <v>17469</v>
      </c>
    </row>
    <row r="7252" spans="1:4" ht="13.8">
      <c r="A7252" s="39" t="s">
        <v>15331</v>
      </c>
      <c r="B7252" s="39" t="s">
        <v>15332</v>
      </c>
      <c r="C7252" s="39" t="s">
        <v>14762</v>
      </c>
      <c r="D7252" s="40" t="s">
        <v>31269</v>
      </c>
    </row>
    <row r="7253" spans="1:4" ht="13.8">
      <c r="A7253" s="39" t="s">
        <v>15333</v>
      </c>
      <c r="B7253" s="39" t="s">
        <v>15334</v>
      </c>
      <c r="C7253" s="39" t="s">
        <v>14762</v>
      </c>
      <c r="D7253" s="40" t="s">
        <v>17470</v>
      </c>
    </row>
    <row r="7254" spans="1:4" ht="13.8">
      <c r="A7254" s="39" t="s">
        <v>15335</v>
      </c>
      <c r="B7254" s="39" t="s">
        <v>15336</v>
      </c>
      <c r="C7254" s="39" t="s">
        <v>14762</v>
      </c>
      <c r="D7254" s="40" t="s">
        <v>17471</v>
      </c>
    </row>
    <row r="7255" spans="1:4" ht="13.8">
      <c r="A7255" s="39" t="s">
        <v>15337</v>
      </c>
      <c r="B7255" s="39" t="s">
        <v>15338</v>
      </c>
      <c r="C7255" s="39" t="s">
        <v>14762</v>
      </c>
      <c r="D7255" s="40" t="s">
        <v>17472</v>
      </c>
    </row>
    <row r="7256" spans="1:4" ht="13.8">
      <c r="A7256" s="39" t="s">
        <v>15339</v>
      </c>
      <c r="B7256" s="39" t="s">
        <v>15340</v>
      </c>
      <c r="C7256" s="39" t="s">
        <v>14762</v>
      </c>
      <c r="D7256" s="40" t="s">
        <v>17473</v>
      </c>
    </row>
    <row r="7257" spans="1:4" ht="13.8">
      <c r="A7257" s="39" t="s">
        <v>15341</v>
      </c>
      <c r="B7257" s="39" t="s">
        <v>15342</v>
      </c>
      <c r="C7257" s="39" t="s">
        <v>14762</v>
      </c>
      <c r="D7257" s="40" t="s">
        <v>17474</v>
      </c>
    </row>
    <row r="7258" spans="1:4" ht="13.8">
      <c r="A7258" s="39" t="s">
        <v>15343</v>
      </c>
      <c r="B7258" s="39" t="s">
        <v>15344</v>
      </c>
      <c r="C7258" s="39" t="s">
        <v>14762</v>
      </c>
      <c r="D7258" s="40" t="s">
        <v>31270</v>
      </c>
    </row>
    <row r="7259" spans="1:4" ht="13.8">
      <c r="A7259" s="39" t="s">
        <v>15345</v>
      </c>
      <c r="B7259" s="39" t="s">
        <v>15346</v>
      </c>
      <c r="C7259" s="39" t="s">
        <v>14762</v>
      </c>
      <c r="D7259" s="40" t="s">
        <v>17475</v>
      </c>
    </row>
    <row r="7260" spans="1:4" ht="13.8">
      <c r="A7260" s="39" t="s">
        <v>15347</v>
      </c>
      <c r="B7260" s="39" t="s">
        <v>14647</v>
      </c>
      <c r="C7260" s="39" t="s">
        <v>14762</v>
      </c>
      <c r="D7260" s="40" t="s">
        <v>17476</v>
      </c>
    </row>
    <row r="7261" spans="1:4" ht="13.8">
      <c r="A7261" s="39" t="s">
        <v>15348</v>
      </c>
      <c r="B7261" s="39" t="s">
        <v>15349</v>
      </c>
      <c r="C7261" s="39" t="s">
        <v>14762</v>
      </c>
      <c r="D7261" s="40" t="s">
        <v>17477</v>
      </c>
    </row>
    <row r="7262" spans="1:4" ht="13.8">
      <c r="A7262" s="39" t="s">
        <v>15350</v>
      </c>
      <c r="B7262" s="39" t="s">
        <v>15351</v>
      </c>
      <c r="C7262" s="39" t="s">
        <v>14762</v>
      </c>
      <c r="D7262" s="40" t="s">
        <v>17478</v>
      </c>
    </row>
    <row r="7263" spans="1:4" ht="13.8">
      <c r="A7263" s="39" t="s">
        <v>15352</v>
      </c>
      <c r="B7263" s="39" t="s">
        <v>15353</v>
      </c>
      <c r="C7263" s="39" t="s">
        <v>14762</v>
      </c>
      <c r="D7263" s="40" t="s">
        <v>17479</v>
      </c>
    </row>
    <row r="7264" spans="1:4" ht="13.8">
      <c r="A7264" s="39" t="s">
        <v>15354</v>
      </c>
      <c r="B7264" s="39" t="s">
        <v>14653</v>
      </c>
      <c r="C7264" s="39" t="s">
        <v>14762</v>
      </c>
      <c r="D7264" s="40" t="s">
        <v>17480</v>
      </c>
    </row>
    <row r="7265" spans="1:4" ht="13.8">
      <c r="A7265" s="39" t="s">
        <v>15355</v>
      </c>
      <c r="B7265" s="39" t="s">
        <v>15356</v>
      </c>
      <c r="C7265" s="39" t="s">
        <v>14762</v>
      </c>
      <c r="D7265" s="40" t="s">
        <v>17481</v>
      </c>
    </row>
    <row r="7266" spans="1:4" ht="13.8">
      <c r="A7266" s="39" t="s">
        <v>15357</v>
      </c>
      <c r="B7266" s="39" t="s">
        <v>14657</v>
      </c>
      <c r="C7266" s="39" t="s">
        <v>14762</v>
      </c>
      <c r="D7266" s="40" t="s">
        <v>17482</v>
      </c>
    </row>
    <row r="7267" spans="1:4" ht="13.8">
      <c r="A7267" s="39" t="s">
        <v>15358</v>
      </c>
      <c r="B7267" s="39" t="s">
        <v>15359</v>
      </c>
      <c r="C7267" s="39" t="s">
        <v>14762</v>
      </c>
      <c r="D7267" s="40" t="s">
        <v>17483</v>
      </c>
    </row>
    <row r="7268" spans="1:4" ht="13.8">
      <c r="A7268" s="39" t="s">
        <v>15360</v>
      </c>
      <c r="B7268" s="39" t="s">
        <v>15361</v>
      </c>
      <c r="C7268" s="39" t="s">
        <v>14762</v>
      </c>
      <c r="D7268" s="40" t="s">
        <v>17484</v>
      </c>
    </row>
    <row r="7269" spans="1:4" ht="13.8">
      <c r="A7269" s="39" t="s">
        <v>15362</v>
      </c>
      <c r="B7269" s="39" t="s">
        <v>14661</v>
      </c>
      <c r="C7269" s="39" t="s">
        <v>14762</v>
      </c>
      <c r="D7269" s="40" t="s">
        <v>17485</v>
      </c>
    </row>
    <row r="7270" spans="1:4" ht="13.8">
      <c r="A7270" s="39" t="s">
        <v>15363</v>
      </c>
      <c r="B7270" s="39" t="s">
        <v>15364</v>
      </c>
      <c r="C7270" s="39" t="s">
        <v>14762</v>
      </c>
      <c r="D7270" s="40" t="s">
        <v>17486</v>
      </c>
    </row>
    <row r="7271" spans="1:4" ht="13.8">
      <c r="A7271" s="39" t="s">
        <v>15365</v>
      </c>
      <c r="B7271" s="39" t="s">
        <v>14665</v>
      </c>
      <c r="C7271" s="39" t="s">
        <v>14762</v>
      </c>
      <c r="D7271" s="40" t="s">
        <v>17487</v>
      </c>
    </row>
    <row r="7272" spans="1:4" ht="13.8">
      <c r="A7272" s="39" t="s">
        <v>15366</v>
      </c>
      <c r="B7272" s="39" t="s">
        <v>14667</v>
      </c>
      <c r="C7272" s="39" t="s">
        <v>14762</v>
      </c>
      <c r="D7272" s="40" t="s">
        <v>17488</v>
      </c>
    </row>
    <row r="7273" spans="1:4" ht="13.8">
      <c r="A7273" s="39" t="s">
        <v>15367</v>
      </c>
      <c r="B7273" s="39" t="s">
        <v>15368</v>
      </c>
      <c r="C7273" s="39" t="s">
        <v>14762</v>
      </c>
      <c r="D7273" s="40" t="s">
        <v>17489</v>
      </c>
    </row>
    <row r="7274" spans="1:4" ht="13.8">
      <c r="A7274" s="39" t="s">
        <v>15369</v>
      </c>
      <c r="B7274" s="39" t="s">
        <v>14672</v>
      </c>
      <c r="C7274" s="39" t="s">
        <v>14762</v>
      </c>
      <c r="D7274" s="40" t="s">
        <v>17490</v>
      </c>
    </row>
    <row r="7275" spans="1:4" ht="13.8">
      <c r="A7275" s="39" t="s">
        <v>15370</v>
      </c>
      <c r="B7275" s="39" t="s">
        <v>15371</v>
      </c>
      <c r="C7275" s="39" t="s">
        <v>14762</v>
      </c>
      <c r="D7275" s="40" t="s">
        <v>17484</v>
      </c>
    </row>
    <row r="7276" spans="1:4" ht="13.8">
      <c r="A7276" s="39" t="s">
        <v>15372</v>
      </c>
      <c r="B7276" s="39" t="s">
        <v>14674</v>
      </c>
      <c r="C7276" s="39" t="s">
        <v>14762</v>
      </c>
      <c r="D7276" s="40" t="s">
        <v>17491</v>
      </c>
    </row>
    <row r="7277" spans="1:4" ht="13.8">
      <c r="A7277" s="39" t="s">
        <v>15373</v>
      </c>
      <c r="B7277" s="39" t="s">
        <v>14682</v>
      </c>
      <c r="C7277" s="39" t="s">
        <v>14762</v>
      </c>
      <c r="D7277" s="40" t="s">
        <v>17461</v>
      </c>
    </row>
    <row r="7278" spans="1:4" ht="13.8">
      <c r="A7278" s="39" t="s">
        <v>15374</v>
      </c>
      <c r="B7278" s="39" t="s">
        <v>14684</v>
      </c>
      <c r="C7278" s="39" t="s">
        <v>14762</v>
      </c>
      <c r="D7278" s="40" t="s">
        <v>17492</v>
      </c>
    </row>
    <row r="7279" spans="1:4" ht="13.8">
      <c r="A7279" s="39" t="s">
        <v>15375</v>
      </c>
      <c r="B7279" s="39" t="s">
        <v>14686</v>
      </c>
      <c r="C7279" s="39" t="s">
        <v>14762</v>
      </c>
      <c r="D7279" s="40" t="s">
        <v>17493</v>
      </c>
    </row>
    <row r="7280" spans="1:4" ht="13.8">
      <c r="A7280" s="39" t="s">
        <v>15376</v>
      </c>
      <c r="B7280" s="39" t="s">
        <v>14688</v>
      </c>
      <c r="C7280" s="39" t="s">
        <v>14762</v>
      </c>
      <c r="D7280" s="40" t="s">
        <v>31271</v>
      </c>
    </row>
    <row r="7281" spans="1:7" ht="13.8">
      <c r="A7281" s="39" t="s">
        <v>15377</v>
      </c>
      <c r="B7281" s="39" t="s">
        <v>14690</v>
      </c>
      <c r="C7281" s="39" t="s">
        <v>14762</v>
      </c>
      <c r="D7281" s="40" t="s">
        <v>17493</v>
      </c>
    </row>
    <row r="7282" spans="1:7" ht="13.8">
      <c r="A7282" s="39" t="s">
        <v>15378</v>
      </c>
      <c r="B7282" s="39" t="s">
        <v>15379</v>
      </c>
      <c r="C7282" s="39" t="s">
        <v>14762</v>
      </c>
      <c r="D7282" s="40" t="s">
        <v>17494</v>
      </c>
    </row>
    <row r="7283" spans="1:7" ht="13.8">
      <c r="A7283" s="39" t="s">
        <v>15380</v>
      </c>
      <c r="B7283" s="39" t="s">
        <v>14694</v>
      </c>
      <c r="C7283" s="39" t="s">
        <v>14762</v>
      </c>
      <c r="D7283" s="40" t="s">
        <v>17495</v>
      </c>
    </row>
    <row r="7284" spans="1:7" ht="13.8">
      <c r="A7284" s="39" t="s">
        <v>15381</v>
      </c>
      <c r="B7284" s="39" t="s">
        <v>14697</v>
      </c>
      <c r="C7284" s="39" t="s">
        <v>14762</v>
      </c>
      <c r="D7284" s="40" t="s">
        <v>18850</v>
      </c>
    </row>
    <row r="7285" spans="1:7" ht="13.8">
      <c r="A7285" s="39" t="s">
        <v>15382</v>
      </c>
      <c r="B7285" s="39" t="s">
        <v>15383</v>
      </c>
      <c r="C7285" s="39" t="s">
        <v>14762</v>
      </c>
      <c r="D7285" s="40" t="s">
        <v>17496</v>
      </c>
    </row>
    <row r="7286" spans="1:7" ht="13.8">
      <c r="A7286" s="39" t="s">
        <v>15384</v>
      </c>
      <c r="B7286" s="39" t="s">
        <v>14701</v>
      </c>
      <c r="C7286" s="39" t="s">
        <v>14762</v>
      </c>
      <c r="D7286" s="40" t="s">
        <v>17497</v>
      </c>
    </row>
    <row r="7287" spans="1:7" ht="13.8">
      <c r="A7287" s="39" t="s">
        <v>15385</v>
      </c>
      <c r="B7287" s="39" t="s">
        <v>15386</v>
      </c>
      <c r="C7287" s="39" t="s">
        <v>14762</v>
      </c>
      <c r="D7287" s="40" t="s">
        <v>31272</v>
      </c>
    </row>
    <row r="7288" spans="1:7" ht="13.8">
      <c r="A7288" s="39" t="s">
        <v>15387</v>
      </c>
      <c r="B7288" s="39" t="s">
        <v>14706</v>
      </c>
      <c r="C7288" s="39" t="s">
        <v>14762</v>
      </c>
      <c r="D7288" s="40" t="s">
        <v>17463</v>
      </c>
    </row>
    <row r="7289" spans="1:7" ht="13.8">
      <c r="A7289" s="39" t="s">
        <v>15388</v>
      </c>
      <c r="B7289" s="39" t="s">
        <v>15389</v>
      </c>
      <c r="C7289" s="39" t="s">
        <v>14762</v>
      </c>
      <c r="D7289" s="40" t="s">
        <v>31273</v>
      </c>
    </row>
    <row r="7290" spans="1:7" ht="13.8">
      <c r="A7290" s="39" t="s">
        <v>15390</v>
      </c>
      <c r="B7290" s="39" t="s">
        <v>15391</v>
      </c>
      <c r="C7290" s="39" t="s">
        <v>14762</v>
      </c>
      <c r="D7290" s="40" t="s">
        <v>17498</v>
      </c>
    </row>
    <row r="7291" spans="1:7" ht="13.8">
      <c r="A7291" s="39" t="s">
        <v>15392</v>
      </c>
      <c r="B7291" s="39" t="s">
        <v>15393</v>
      </c>
      <c r="C7291" s="39" t="s">
        <v>14762</v>
      </c>
      <c r="D7291" s="40" t="s">
        <v>31274</v>
      </c>
    </row>
    <row r="7292" spans="1:7" ht="13.8">
      <c r="A7292" s="39" t="s">
        <v>15394</v>
      </c>
      <c r="B7292" s="39" t="s">
        <v>14716</v>
      </c>
      <c r="C7292" s="39" t="s">
        <v>14762</v>
      </c>
      <c r="D7292" s="40" t="s">
        <v>18851</v>
      </c>
    </row>
    <row r="7293" spans="1:7" ht="13.8">
      <c r="A7293" s="39" t="s">
        <v>15395</v>
      </c>
      <c r="B7293" s="39" t="s">
        <v>15014</v>
      </c>
      <c r="C7293" s="39" t="s">
        <v>14762</v>
      </c>
      <c r="D7293" s="40" t="s">
        <v>18852</v>
      </c>
    </row>
    <row r="7294" spans="1:7">
      <c r="A7294" s="7" t="s">
        <v>16681</v>
      </c>
      <c r="B7294" s="7" t="s">
        <v>16682</v>
      </c>
      <c r="C7294" s="7" t="s">
        <v>15831</v>
      </c>
      <c r="D7294" s="41">
        <v>5671.44</v>
      </c>
      <c r="E7294" s="7" t="s">
        <v>15398</v>
      </c>
      <c r="F7294" s="7" t="s">
        <v>15399</v>
      </c>
      <c r="G7294" s="7" t="s">
        <v>27202</v>
      </c>
    </row>
    <row r="7295" spans="1:7">
      <c r="A7295" s="7" t="s">
        <v>16041</v>
      </c>
      <c r="B7295" s="7" t="s">
        <v>16042</v>
      </c>
      <c r="C7295" s="7" t="s">
        <v>1207</v>
      </c>
      <c r="D7295" s="41">
        <v>84.77</v>
      </c>
      <c r="E7295" s="7" t="s">
        <v>15398</v>
      </c>
      <c r="F7295" s="7" t="s">
        <v>15399</v>
      </c>
      <c r="G7295" s="7" t="s">
        <v>27202</v>
      </c>
    </row>
    <row r="7296" spans="1:7">
      <c r="A7296" s="7" t="s">
        <v>15759</v>
      </c>
      <c r="B7296" s="7" t="s">
        <v>31275</v>
      </c>
      <c r="C7296" s="7" t="s">
        <v>1207</v>
      </c>
      <c r="D7296" s="41">
        <v>45.4</v>
      </c>
      <c r="E7296" s="7" t="s">
        <v>15398</v>
      </c>
      <c r="F7296" s="7" t="s">
        <v>15399</v>
      </c>
      <c r="G7296" s="7" t="s">
        <v>27202</v>
      </c>
    </row>
    <row r="7297" spans="1:7">
      <c r="A7297" s="7" t="s">
        <v>16141</v>
      </c>
      <c r="B7297" s="7" t="s">
        <v>16142</v>
      </c>
      <c r="C7297" s="7" t="s">
        <v>1017</v>
      </c>
      <c r="D7297" s="41">
        <v>558.17999999999995</v>
      </c>
      <c r="E7297" s="7" t="s">
        <v>15398</v>
      </c>
      <c r="F7297" s="7" t="s">
        <v>15399</v>
      </c>
      <c r="G7297" s="7" t="s">
        <v>27202</v>
      </c>
    </row>
    <row r="7298" spans="1:7">
      <c r="A7298" s="7" t="s">
        <v>16583</v>
      </c>
      <c r="B7298" s="7" t="s">
        <v>16584</v>
      </c>
      <c r="C7298" s="7" t="s">
        <v>14</v>
      </c>
      <c r="D7298" s="41">
        <v>55.91</v>
      </c>
      <c r="E7298" s="7" t="s">
        <v>15398</v>
      </c>
      <c r="F7298" s="7" t="s">
        <v>15399</v>
      </c>
      <c r="G7298" s="7" t="s">
        <v>27202</v>
      </c>
    </row>
    <row r="7299" spans="1:7">
      <c r="A7299" s="7" t="s">
        <v>16587</v>
      </c>
      <c r="B7299" s="7" t="s">
        <v>16588</v>
      </c>
      <c r="C7299" s="7" t="s">
        <v>14</v>
      </c>
      <c r="D7299" s="41">
        <v>126.28</v>
      </c>
      <c r="E7299" s="7" t="s">
        <v>15398</v>
      </c>
      <c r="F7299" s="7" t="s">
        <v>15399</v>
      </c>
      <c r="G7299" s="7" t="s">
        <v>27202</v>
      </c>
    </row>
    <row r="7300" spans="1:7">
      <c r="A7300" s="7" t="s">
        <v>16163</v>
      </c>
      <c r="B7300" s="7" t="s">
        <v>16164</v>
      </c>
      <c r="C7300" s="7" t="s">
        <v>14</v>
      </c>
      <c r="D7300" s="41">
        <v>473.99</v>
      </c>
      <c r="E7300" s="7" t="s">
        <v>15398</v>
      </c>
      <c r="F7300" s="7" t="s">
        <v>15399</v>
      </c>
      <c r="G7300" s="7" t="s">
        <v>27202</v>
      </c>
    </row>
    <row r="7301" spans="1:7">
      <c r="A7301" s="7" t="s">
        <v>16609</v>
      </c>
      <c r="B7301" s="7" t="s">
        <v>16610</v>
      </c>
      <c r="C7301" s="7" t="s">
        <v>15</v>
      </c>
      <c r="D7301" s="41">
        <v>34.340000000000003</v>
      </c>
      <c r="E7301" s="7" t="s">
        <v>15398</v>
      </c>
      <c r="F7301" s="7" t="s">
        <v>15399</v>
      </c>
      <c r="G7301" s="7" t="s">
        <v>27202</v>
      </c>
    </row>
    <row r="7302" spans="1:7">
      <c r="A7302" s="7" t="s">
        <v>16613</v>
      </c>
      <c r="B7302" s="7" t="s">
        <v>16614</v>
      </c>
      <c r="C7302" s="7" t="s">
        <v>14</v>
      </c>
      <c r="D7302" s="41">
        <v>4.29</v>
      </c>
      <c r="E7302" s="7" t="s">
        <v>15398</v>
      </c>
      <c r="F7302" s="7" t="s">
        <v>15399</v>
      </c>
      <c r="G7302" s="7" t="s">
        <v>27202</v>
      </c>
    </row>
    <row r="7303" spans="1:7">
      <c r="A7303" s="7" t="s">
        <v>16204</v>
      </c>
      <c r="B7303" s="7" t="s">
        <v>16205</v>
      </c>
      <c r="C7303" s="7" t="s">
        <v>15</v>
      </c>
      <c r="D7303" s="41">
        <v>5063.29</v>
      </c>
      <c r="E7303" s="7" t="s">
        <v>15398</v>
      </c>
      <c r="F7303" s="7" t="s">
        <v>15399</v>
      </c>
      <c r="G7303" s="7" t="s">
        <v>27202</v>
      </c>
    </row>
    <row r="7304" spans="1:7">
      <c r="A7304" s="7" t="s">
        <v>15643</v>
      </c>
      <c r="B7304" s="7" t="s">
        <v>15644</v>
      </c>
      <c r="C7304" s="7" t="s">
        <v>14</v>
      </c>
      <c r="D7304" s="41">
        <v>0</v>
      </c>
      <c r="E7304" s="7" t="s">
        <v>15398</v>
      </c>
      <c r="F7304" s="7" t="s">
        <v>15399</v>
      </c>
      <c r="G7304" s="7" t="s">
        <v>27202</v>
      </c>
    </row>
    <row r="7305" spans="1:7">
      <c r="A7305" s="7" t="s">
        <v>15900</v>
      </c>
      <c r="B7305" s="7" t="s">
        <v>15901</v>
      </c>
      <c r="C7305" s="7" t="s">
        <v>1207</v>
      </c>
      <c r="D7305" s="41">
        <v>262.27999999999997</v>
      </c>
      <c r="E7305" s="7" t="s">
        <v>15398</v>
      </c>
      <c r="F7305" s="7" t="s">
        <v>15399</v>
      </c>
      <c r="G7305" s="7" t="s">
        <v>27202</v>
      </c>
    </row>
    <row r="7306" spans="1:7">
      <c r="A7306" s="7" t="s">
        <v>16226</v>
      </c>
      <c r="B7306" s="7" t="s">
        <v>16227</v>
      </c>
      <c r="C7306" s="7" t="s">
        <v>1207</v>
      </c>
      <c r="D7306" s="41">
        <v>53.88</v>
      </c>
      <c r="E7306" s="7" t="s">
        <v>15398</v>
      </c>
      <c r="F7306" s="7" t="s">
        <v>15399</v>
      </c>
      <c r="G7306" s="7" t="s">
        <v>27202</v>
      </c>
    </row>
    <row r="7307" spans="1:7">
      <c r="A7307" s="7" t="s">
        <v>16646</v>
      </c>
      <c r="B7307" s="7" t="s">
        <v>16647</v>
      </c>
      <c r="C7307" s="7" t="s">
        <v>1207</v>
      </c>
      <c r="D7307" s="41">
        <v>19.04</v>
      </c>
      <c r="E7307" s="7" t="s">
        <v>15398</v>
      </c>
      <c r="F7307" s="7" t="s">
        <v>15399</v>
      </c>
      <c r="G7307" s="7" t="s">
        <v>27202</v>
      </c>
    </row>
    <row r="7308" spans="1:7">
      <c r="A7308" s="7" t="s">
        <v>16232</v>
      </c>
      <c r="B7308" s="7" t="s">
        <v>16233</v>
      </c>
      <c r="C7308" s="7" t="s">
        <v>15</v>
      </c>
      <c r="D7308" s="41">
        <v>62.53</v>
      </c>
      <c r="E7308" s="7" t="s">
        <v>15398</v>
      </c>
      <c r="F7308" s="7" t="s">
        <v>15399</v>
      </c>
      <c r="G7308" s="7" t="s">
        <v>27202</v>
      </c>
    </row>
    <row r="7309" spans="1:7">
      <c r="A7309" s="7" t="s">
        <v>16234</v>
      </c>
      <c r="B7309" s="7" t="s">
        <v>16235</v>
      </c>
      <c r="C7309" s="7" t="s">
        <v>15</v>
      </c>
      <c r="D7309" s="41">
        <v>66.22</v>
      </c>
      <c r="E7309" s="7" t="s">
        <v>15398</v>
      </c>
      <c r="F7309" s="7" t="s">
        <v>15399</v>
      </c>
      <c r="G7309" s="7" t="s">
        <v>27202</v>
      </c>
    </row>
    <row r="7310" spans="1:7">
      <c r="A7310" s="7" t="s">
        <v>15647</v>
      </c>
      <c r="B7310" s="7" t="s">
        <v>15648</v>
      </c>
      <c r="C7310" s="7" t="s">
        <v>1017</v>
      </c>
      <c r="D7310" s="41">
        <v>3352.79</v>
      </c>
      <c r="E7310" s="7" t="s">
        <v>15398</v>
      </c>
      <c r="F7310" s="7" t="s">
        <v>15399</v>
      </c>
      <c r="G7310" s="7" t="s">
        <v>27202</v>
      </c>
    </row>
    <row r="7311" spans="1:7">
      <c r="A7311" s="7" t="s">
        <v>15902</v>
      </c>
      <c r="B7311" s="7" t="s">
        <v>15903</v>
      </c>
      <c r="C7311" s="7" t="s">
        <v>14</v>
      </c>
      <c r="D7311" s="41">
        <v>24</v>
      </c>
      <c r="E7311" s="7" t="s">
        <v>15398</v>
      </c>
      <c r="F7311" s="7" t="s">
        <v>15399</v>
      </c>
      <c r="G7311" s="7" t="s">
        <v>27202</v>
      </c>
    </row>
    <row r="7312" spans="1:7">
      <c r="A7312" s="7" t="s">
        <v>16224</v>
      </c>
      <c r="B7312" s="7" t="s">
        <v>16225</v>
      </c>
      <c r="C7312" s="7" t="s">
        <v>1017</v>
      </c>
      <c r="D7312" s="41">
        <v>2622.91</v>
      </c>
      <c r="E7312" s="7" t="s">
        <v>15398</v>
      </c>
      <c r="F7312" s="7" t="s">
        <v>15399</v>
      </c>
      <c r="G7312" s="7" t="s">
        <v>27202</v>
      </c>
    </row>
    <row r="7313" spans="1:7">
      <c r="A7313" s="7" t="s">
        <v>15898</v>
      </c>
      <c r="B7313" s="7" t="s">
        <v>15899</v>
      </c>
      <c r="C7313" s="7" t="s">
        <v>15</v>
      </c>
      <c r="D7313" s="41">
        <v>260.45</v>
      </c>
      <c r="E7313" s="7" t="s">
        <v>15398</v>
      </c>
      <c r="F7313" s="7" t="s">
        <v>15399</v>
      </c>
      <c r="G7313" s="7" t="s">
        <v>27202</v>
      </c>
    </row>
    <row r="7314" spans="1:7">
      <c r="A7314" s="7" t="s">
        <v>15868</v>
      </c>
      <c r="B7314" s="7" t="s">
        <v>15869</v>
      </c>
      <c r="C7314" s="7" t="s">
        <v>14</v>
      </c>
      <c r="D7314" s="41">
        <v>31.41</v>
      </c>
      <c r="E7314" s="7" t="s">
        <v>15398</v>
      </c>
      <c r="F7314" s="7" t="s">
        <v>15399</v>
      </c>
      <c r="G7314" s="7" t="s">
        <v>27202</v>
      </c>
    </row>
    <row r="7315" spans="1:7">
      <c r="A7315" s="7" t="s">
        <v>16168</v>
      </c>
      <c r="B7315" s="7" t="s">
        <v>16169</v>
      </c>
      <c r="C7315" s="7" t="s">
        <v>1207</v>
      </c>
      <c r="D7315" s="41">
        <v>5.73</v>
      </c>
      <c r="E7315" s="7" t="s">
        <v>15398</v>
      </c>
      <c r="F7315" s="7" t="s">
        <v>15399</v>
      </c>
      <c r="G7315" s="7" t="s">
        <v>27202</v>
      </c>
    </row>
    <row r="7316" spans="1:7">
      <c r="A7316" s="7" t="s">
        <v>16170</v>
      </c>
      <c r="B7316" s="7" t="s">
        <v>16171</v>
      </c>
      <c r="C7316" s="7" t="s">
        <v>1207</v>
      </c>
      <c r="D7316" s="41">
        <v>478.76</v>
      </c>
      <c r="E7316" s="7" t="s">
        <v>15398</v>
      </c>
      <c r="F7316" s="7" t="s">
        <v>15399</v>
      </c>
      <c r="G7316" s="7" t="s">
        <v>27202</v>
      </c>
    </row>
    <row r="7317" spans="1:7">
      <c r="A7317" s="7" t="s">
        <v>16537</v>
      </c>
      <c r="B7317" s="7" t="s">
        <v>16538</v>
      </c>
      <c r="C7317" s="7" t="s">
        <v>15</v>
      </c>
      <c r="D7317" s="41">
        <v>23.46</v>
      </c>
      <c r="E7317" s="7" t="s">
        <v>15398</v>
      </c>
      <c r="F7317" s="7" t="s">
        <v>15399</v>
      </c>
      <c r="G7317" s="7" t="s">
        <v>27202</v>
      </c>
    </row>
    <row r="7318" spans="1:7">
      <c r="A7318" s="7" t="s">
        <v>16095</v>
      </c>
      <c r="B7318" s="7" t="s">
        <v>16096</v>
      </c>
      <c r="C7318" s="7" t="s">
        <v>1017</v>
      </c>
      <c r="D7318" s="41">
        <v>3125.85</v>
      </c>
      <c r="E7318" s="7" t="s">
        <v>15398</v>
      </c>
      <c r="F7318" s="7" t="s">
        <v>15399</v>
      </c>
      <c r="G7318" s="7" t="s">
        <v>27202</v>
      </c>
    </row>
    <row r="7319" spans="1:7">
      <c r="A7319" s="7" t="s">
        <v>16119</v>
      </c>
      <c r="B7319" s="7" t="s">
        <v>16120</v>
      </c>
      <c r="C7319" s="7" t="s">
        <v>1017</v>
      </c>
      <c r="D7319" s="41">
        <v>7410.68</v>
      </c>
      <c r="E7319" s="7" t="s">
        <v>15398</v>
      </c>
      <c r="F7319" s="7" t="s">
        <v>15399</v>
      </c>
      <c r="G7319" s="7" t="s">
        <v>27202</v>
      </c>
    </row>
    <row r="7320" spans="1:7">
      <c r="A7320" s="7" t="s">
        <v>16549</v>
      </c>
      <c r="B7320" s="7" t="s">
        <v>16550</v>
      </c>
      <c r="C7320" s="7" t="s">
        <v>1207</v>
      </c>
      <c r="D7320" s="41">
        <v>83.35</v>
      </c>
      <c r="E7320" s="7" t="s">
        <v>15398</v>
      </c>
      <c r="F7320" s="7" t="s">
        <v>15399</v>
      </c>
      <c r="G7320" s="7" t="s">
        <v>27202</v>
      </c>
    </row>
    <row r="7321" spans="1:7">
      <c r="A7321" s="7" t="s">
        <v>16242</v>
      </c>
      <c r="B7321" s="7" t="s">
        <v>16243</v>
      </c>
      <c r="C7321" s="7" t="s">
        <v>1207</v>
      </c>
      <c r="D7321" s="41">
        <v>82.59</v>
      </c>
      <c r="E7321" s="7" t="s">
        <v>15398</v>
      </c>
      <c r="F7321" s="7" t="s">
        <v>15399</v>
      </c>
      <c r="G7321" s="7" t="s">
        <v>27202</v>
      </c>
    </row>
    <row r="7322" spans="1:7">
      <c r="A7322" s="7" t="s">
        <v>16518</v>
      </c>
      <c r="B7322" s="7" t="s">
        <v>15768</v>
      </c>
      <c r="C7322" s="7" t="s">
        <v>1017</v>
      </c>
      <c r="D7322" s="41">
        <v>392.22</v>
      </c>
      <c r="E7322" s="7" t="s">
        <v>15398</v>
      </c>
      <c r="F7322" s="7" t="s">
        <v>15399</v>
      </c>
      <c r="G7322" s="7" t="s">
        <v>27202</v>
      </c>
    </row>
    <row r="7323" spans="1:7">
      <c r="A7323" s="7" t="s">
        <v>16519</v>
      </c>
      <c r="B7323" s="7" t="s">
        <v>16520</v>
      </c>
      <c r="C7323" s="7" t="s">
        <v>1207</v>
      </c>
      <c r="D7323" s="41">
        <v>5.71</v>
      </c>
      <c r="E7323" s="7" t="s">
        <v>15398</v>
      </c>
      <c r="F7323" s="7" t="s">
        <v>15399</v>
      </c>
      <c r="G7323" s="7" t="s">
        <v>27202</v>
      </c>
    </row>
    <row r="7324" spans="1:7">
      <c r="A7324" s="7" t="s">
        <v>16578</v>
      </c>
      <c r="B7324" s="7" t="s">
        <v>16579</v>
      </c>
      <c r="C7324" s="7" t="s">
        <v>1207</v>
      </c>
      <c r="D7324" s="41">
        <v>467.46</v>
      </c>
      <c r="E7324" s="7" t="s">
        <v>15398</v>
      </c>
      <c r="F7324" s="7" t="s">
        <v>15399</v>
      </c>
      <c r="G7324" s="7" t="s">
        <v>27202</v>
      </c>
    </row>
    <row r="7325" spans="1:7">
      <c r="A7325" s="7" t="s">
        <v>15819</v>
      </c>
      <c r="B7325" s="7" t="s">
        <v>15820</v>
      </c>
      <c r="C7325" s="7" t="s">
        <v>1017</v>
      </c>
      <c r="D7325" s="41">
        <v>218.38</v>
      </c>
      <c r="E7325" s="7" t="s">
        <v>15398</v>
      </c>
      <c r="F7325" s="7" t="s">
        <v>15399</v>
      </c>
      <c r="G7325" s="7" t="s">
        <v>27202</v>
      </c>
    </row>
    <row r="7326" spans="1:7">
      <c r="A7326" s="7" t="s">
        <v>16320</v>
      </c>
      <c r="B7326" s="7" t="s">
        <v>31276</v>
      </c>
      <c r="C7326" s="7" t="s">
        <v>1017</v>
      </c>
      <c r="D7326" s="41">
        <v>169.83</v>
      </c>
      <c r="E7326" s="7" t="s">
        <v>15398</v>
      </c>
      <c r="F7326" s="7" t="s">
        <v>15399</v>
      </c>
      <c r="G7326" s="7" t="s">
        <v>27202</v>
      </c>
    </row>
    <row r="7327" spans="1:7">
      <c r="A7327" s="7" t="s">
        <v>16321</v>
      </c>
      <c r="B7327" s="7" t="s">
        <v>16322</v>
      </c>
      <c r="C7327" s="7" t="s">
        <v>1017</v>
      </c>
      <c r="D7327" s="41">
        <v>1379.62</v>
      </c>
      <c r="E7327" s="7" t="s">
        <v>15398</v>
      </c>
      <c r="F7327" s="7" t="s">
        <v>15399</v>
      </c>
      <c r="G7327" s="7" t="s">
        <v>27202</v>
      </c>
    </row>
    <row r="7328" spans="1:7">
      <c r="A7328" s="7" t="s">
        <v>16705</v>
      </c>
      <c r="B7328" s="7" t="s">
        <v>16706</v>
      </c>
      <c r="C7328" s="7" t="s">
        <v>15962</v>
      </c>
      <c r="D7328" s="41">
        <v>4421.37</v>
      </c>
      <c r="E7328" s="7" t="s">
        <v>15398</v>
      </c>
      <c r="F7328" s="7" t="s">
        <v>15399</v>
      </c>
      <c r="G7328" s="7" t="s">
        <v>27202</v>
      </c>
    </row>
    <row r="7329" spans="1:7">
      <c r="A7329" s="7" t="s">
        <v>16349</v>
      </c>
      <c r="B7329" s="7" t="s">
        <v>16350</v>
      </c>
      <c r="C7329" s="7" t="s">
        <v>14</v>
      </c>
      <c r="D7329" s="41">
        <v>322.29000000000002</v>
      </c>
      <c r="E7329" s="7" t="s">
        <v>15398</v>
      </c>
      <c r="F7329" s="7" t="s">
        <v>15399</v>
      </c>
      <c r="G7329" s="7" t="s">
        <v>27202</v>
      </c>
    </row>
    <row r="7330" spans="1:7">
      <c r="A7330" s="7" t="s">
        <v>16272</v>
      </c>
      <c r="B7330" s="7" t="s">
        <v>16273</v>
      </c>
      <c r="C7330" s="7" t="s">
        <v>14</v>
      </c>
      <c r="D7330" s="41">
        <v>24.6</v>
      </c>
      <c r="E7330" s="7" t="s">
        <v>15398</v>
      </c>
      <c r="F7330" s="7" t="s">
        <v>15399</v>
      </c>
      <c r="G7330" s="7" t="s">
        <v>27202</v>
      </c>
    </row>
    <row r="7331" spans="1:7">
      <c r="A7331" s="7" t="s">
        <v>16607</v>
      </c>
      <c r="B7331" s="7" t="s">
        <v>16608</v>
      </c>
      <c r="C7331" s="7" t="s">
        <v>14</v>
      </c>
      <c r="D7331" s="41">
        <v>111.11</v>
      </c>
      <c r="E7331" s="7" t="s">
        <v>15398</v>
      </c>
      <c r="F7331" s="7" t="s">
        <v>15399</v>
      </c>
      <c r="G7331" s="7" t="s">
        <v>27202</v>
      </c>
    </row>
    <row r="7332" spans="1:7">
      <c r="A7332" s="7" t="s">
        <v>16390</v>
      </c>
      <c r="B7332" s="7" t="s">
        <v>16391</v>
      </c>
      <c r="C7332" s="7" t="s">
        <v>15</v>
      </c>
      <c r="D7332" s="41">
        <v>43.61</v>
      </c>
      <c r="E7332" s="7" t="s">
        <v>15398</v>
      </c>
      <c r="F7332" s="7" t="s">
        <v>15399</v>
      </c>
      <c r="G7332" s="7" t="s">
        <v>27202</v>
      </c>
    </row>
    <row r="7333" spans="1:7">
      <c r="A7333" s="7" t="s">
        <v>16286</v>
      </c>
      <c r="B7333" s="7" t="s">
        <v>16287</v>
      </c>
      <c r="C7333" s="7" t="s">
        <v>15</v>
      </c>
      <c r="D7333" s="41">
        <v>158.01</v>
      </c>
      <c r="E7333" s="7" t="s">
        <v>15398</v>
      </c>
      <c r="F7333" s="7" t="s">
        <v>15399</v>
      </c>
      <c r="G7333" s="7" t="s">
        <v>27202</v>
      </c>
    </row>
    <row r="7334" spans="1:7">
      <c r="A7334" s="7" t="s">
        <v>15466</v>
      </c>
      <c r="B7334" s="7" t="s">
        <v>15467</v>
      </c>
      <c r="C7334" s="7" t="s">
        <v>14</v>
      </c>
      <c r="D7334" s="41">
        <v>19.95</v>
      </c>
      <c r="E7334" s="7" t="s">
        <v>15398</v>
      </c>
      <c r="F7334" s="7" t="s">
        <v>15399</v>
      </c>
      <c r="G7334" s="7" t="s">
        <v>27202</v>
      </c>
    </row>
    <row r="7335" spans="1:7">
      <c r="A7335" s="7" t="s">
        <v>16670</v>
      </c>
      <c r="B7335" s="7" t="s">
        <v>16671</v>
      </c>
      <c r="C7335" s="7" t="s">
        <v>14</v>
      </c>
      <c r="D7335" s="41">
        <v>100.63</v>
      </c>
      <c r="E7335" s="7" t="s">
        <v>15398</v>
      </c>
      <c r="F7335" s="7" t="s">
        <v>15399</v>
      </c>
      <c r="G7335" s="7" t="s">
        <v>27202</v>
      </c>
    </row>
    <row r="7336" spans="1:7">
      <c r="A7336" s="7" t="s">
        <v>16430</v>
      </c>
      <c r="B7336" s="7" t="s">
        <v>16431</v>
      </c>
      <c r="C7336" s="7" t="s">
        <v>1017</v>
      </c>
      <c r="D7336" s="41">
        <v>5247.5</v>
      </c>
      <c r="E7336" s="7" t="s">
        <v>15398</v>
      </c>
      <c r="F7336" s="7" t="s">
        <v>15399</v>
      </c>
      <c r="G7336" s="7" t="s">
        <v>27202</v>
      </c>
    </row>
    <row r="7337" spans="1:7">
      <c r="A7337" s="7" t="s">
        <v>15663</v>
      </c>
      <c r="B7337" s="7" t="s">
        <v>15664</v>
      </c>
      <c r="C7337" s="7" t="s">
        <v>1017</v>
      </c>
      <c r="D7337" s="41">
        <v>436.23</v>
      </c>
      <c r="E7337" s="7" t="s">
        <v>15398</v>
      </c>
      <c r="F7337" s="7" t="s">
        <v>15399</v>
      </c>
      <c r="G7337" s="7" t="s">
        <v>27202</v>
      </c>
    </row>
    <row r="7338" spans="1:7">
      <c r="A7338" s="7" t="s">
        <v>16262</v>
      </c>
      <c r="B7338" s="7" t="s">
        <v>16263</v>
      </c>
      <c r="C7338" s="7" t="s">
        <v>14</v>
      </c>
      <c r="D7338" s="41">
        <v>71.72</v>
      </c>
      <c r="E7338" s="7" t="s">
        <v>15398</v>
      </c>
      <c r="F7338" s="7" t="s">
        <v>15399</v>
      </c>
      <c r="G7338" s="7" t="s">
        <v>27202</v>
      </c>
    </row>
    <row r="7339" spans="1:7">
      <c r="A7339" s="7" t="s">
        <v>15541</v>
      </c>
      <c r="B7339" s="7" t="s">
        <v>15542</v>
      </c>
      <c r="C7339" s="7" t="s">
        <v>1017</v>
      </c>
      <c r="D7339" s="41">
        <v>10.51</v>
      </c>
      <c r="E7339" s="7" t="s">
        <v>15398</v>
      </c>
      <c r="F7339" s="7" t="s">
        <v>15399</v>
      </c>
      <c r="G7339" s="7" t="s">
        <v>27202</v>
      </c>
    </row>
    <row r="7340" spans="1:7">
      <c r="A7340" s="7" t="s">
        <v>16009</v>
      </c>
      <c r="B7340" s="7" t="s">
        <v>16010</v>
      </c>
      <c r="C7340" s="7" t="s">
        <v>1017</v>
      </c>
      <c r="D7340" s="41">
        <v>391.98</v>
      </c>
      <c r="E7340" s="7" t="s">
        <v>15398</v>
      </c>
      <c r="F7340" s="7" t="s">
        <v>15399</v>
      </c>
      <c r="G7340" s="7" t="s">
        <v>27202</v>
      </c>
    </row>
    <row r="7341" spans="1:7">
      <c r="A7341" s="7" t="s">
        <v>16019</v>
      </c>
      <c r="B7341" s="7" t="s">
        <v>16020</v>
      </c>
      <c r="C7341" s="7" t="s">
        <v>1017</v>
      </c>
      <c r="D7341" s="41">
        <v>109.79</v>
      </c>
      <c r="E7341" s="7" t="s">
        <v>15398</v>
      </c>
      <c r="F7341" s="7" t="s">
        <v>15399</v>
      </c>
      <c r="G7341" s="7" t="s">
        <v>27202</v>
      </c>
    </row>
    <row r="7342" spans="1:7">
      <c r="A7342" s="7" t="s">
        <v>16005</v>
      </c>
      <c r="B7342" s="7" t="s">
        <v>16006</v>
      </c>
      <c r="C7342" s="7" t="s">
        <v>14</v>
      </c>
      <c r="D7342" s="41">
        <v>21.23</v>
      </c>
      <c r="E7342" s="7" t="s">
        <v>15398</v>
      </c>
      <c r="F7342" s="7" t="s">
        <v>15399</v>
      </c>
      <c r="G7342" s="7" t="s">
        <v>27202</v>
      </c>
    </row>
    <row r="7343" spans="1:7">
      <c r="A7343" s="7" t="s">
        <v>15596</v>
      </c>
      <c r="B7343" s="7" t="s">
        <v>15597</v>
      </c>
      <c r="C7343" s="7" t="s">
        <v>14</v>
      </c>
      <c r="D7343" s="41">
        <v>120.83</v>
      </c>
      <c r="E7343" s="7" t="s">
        <v>15398</v>
      </c>
      <c r="F7343" s="7" t="s">
        <v>15399</v>
      </c>
      <c r="G7343" s="7" t="s">
        <v>27202</v>
      </c>
    </row>
    <row r="7344" spans="1:7">
      <c r="A7344" s="7" t="s">
        <v>15491</v>
      </c>
      <c r="B7344" s="7" t="s">
        <v>15492</v>
      </c>
      <c r="C7344" s="7" t="s">
        <v>1207</v>
      </c>
      <c r="D7344" s="41">
        <v>1033.46</v>
      </c>
      <c r="E7344" s="7" t="s">
        <v>15398</v>
      </c>
      <c r="F7344" s="7" t="s">
        <v>15399</v>
      </c>
      <c r="G7344" s="7" t="s">
        <v>27202</v>
      </c>
    </row>
    <row r="7345" spans="1:7">
      <c r="A7345" s="7" t="s">
        <v>15493</v>
      </c>
      <c r="B7345" s="7" t="s">
        <v>15494</v>
      </c>
      <c r="C7345" s="7" t="s">
        <v>1207</v>
      </c>
      <c r="D7345" s="41">
        <v>1146.5999999999999</v>
      </c>
      <c r="E7345" s="7" t="s">
        <v>15398</v>
      </c>
      <c r="F7345" s="7" t="s">
        <v>15399</v>
      </c>
      <c r="G7345" s="7" t="s">
        <v>27202</v>
      </c>
    </row>
    <row r="7346" spans="1:7">
      <c r="A7346" s="7" t="s">
        <v>15495</v>
      </c>
      <c r="B7346" s="7" t="s">
        <v>31277</v>
      </c>
      <c r="C7346" s="7" t="s">
        <v>15</v>
      </c>
      <c r="D7346" s="41">
        <v>107.94</v>
      </c>
      <c r="E7346" s="7" t="s">
        <v>15398</v>
      </c>
      <c r="F7346" s="7" t="s">
        <v>15399</v>
      </c>
      <c r="G7346" s="7" t="s">
        <v>27202</v>
      </c>
    </row>
    <row r="7347" spans="1:7">
      <c r="A7347" s="7" t="s">
        <v>16306</v>
      </c>
      <c r="B7347" s="7" t="s">
        <v>16307</v>
      </c>
      <c r="C7347" s="7" t="s">
        <v>14</v>
      </c>
      <c r="D7347" s="41">
        <v>601.62</v>
      </c>
      <c r="E7347" s="7" t="s">
        <v>15398</v>
      </c>
      <c r="F7347" s="7" t="s">
        <v>15399</v>
      </c>
      <c r="G7347" s="7" t="s">
        <v>27202</v>
      </c>
    </row>
    <row r="7348" spans="1:7">
      <c r="A7348" s="7" t="s">
        <v>16027</v>
      </c>
      <c r="B7348" s="7" t="s">
        <v>16028</v>
      </c>
      <c r="C7348" s="7" t="s">
        <v>1017</v>
      </c>
      <c r="D7348" s="41">
        <v>1816.47</v>
      </c>
      <c r="E7348" s="7" t="s">
        <v>15398</v>
      </c>
      <c r="F7348" s="7" t="s">
        <v>15399</v>
      </c>
      <c r="G7348" s="7" t="s">
        <v>27202</v>
      </c>
    </row>
    <row r="7349" spans="1:7">
      <c r="A7349" s="7" t="s">
        <v>16284</v>
      </c>
      <c r="B7349" s="7" t="s">
        <v>16285</v>
      </c>
      <c r="C7349" s="7" t="s">
        <v>15</v>
      </c>
      <c r="D7349" s="41">
        <v>1195.1199999999999</v>
      </c>
      <c r="E7349" s="7" t="s">
        <v>15398</v>
      </c>
      <c r="F7349" s="7" t="s">
        <v>15399</v>
      </c>
      <c r="G7349" s="7" t="s">
        <v>27202</v>
      </c>
    </row>
    <row r="7350" spans="1:7">
      <c r="A7350" s="7" t="s">
        <v>16003</v>
      </c>
      <c r="B7350" s="7" t="s">
        <v>16004</v>
      </c>
      <c r="C7350" s="7" t="s">
        <v>14</v>
      </c>
      <c r="D7350" s="41">
        <v>3.11</v>
      </c>
      <c r="E7350" s="7" t="s">
        <v>15398</v>
      </c>
      <c r="F7350" s="7" t="s">
        <v>15399</v>
      </c>
      <c r="G7350" s="7" t="s">
        <v>27202</v>
      </c>
    </row>
    <row r="7351" spans="1:7">
      <c r="A7351" s="7" t="s">
        <v>16274</v>
      </c>
      <c r="B7351" s="7" t="s">
        <v>16275</v>
      </c>
      <c r="C7351" s="7" t="s">
        <v>15</v>
      </c>
      <c r="D7351" s="41">
        <v>952.07</v>
      </c>
      <c r="E7351" s="7" t="s">
        <v>15398</v>
      </c>
      <c r="F7351" s="7" t="s">
        <v>15399</v>
      </c>
      <c r="G7351" s="7" t="s">
        <v>27202</v>
      </c>
    </row>
    <row r="7352" spans="1:7">
      <c r="A7352" s="7" t="s">
        <v>16192</v>
      </c>
      <c r="B7352" s="7" t="s">
        <v>16193</v>
      </c>
      <c r="C7352" s="7" t="s">
        <v>1017</v>
      </c>
      <c r="D7352" s="41">
        <v>861.02</v>
      </c>
      <c r="E7352" s="7" t="s">
        <v>15398</v>
      </c>
      <c r="F7352" s="7" t="s">
        <v>15399</v>
      </c>
      <c r="G7352" s="7" t="s">
        <v>27202</v>
      </c>
    </row>
    <row r="7353" spans="1:7">
      <c r="A7353" s="7" t="s">
        <v>15762</v>
      </c>
      <c r="B7353" s="7" t="s">
        <v>15763</v>
      </c>
      <c r="C7353" s="7" t="s">
        <v>14</v>
      </c>
      <c r="D7353" s="41">
        <v>1.49</v>
      </c>
      <c r="E7353" s="7" t="s">
        <v>15398</v>
      </c>
      <c r="F7353" s="7" t="s">
        <v>15399</v>
      </c>
      <c r="G7353" s="7" t="s">
        <v>27202</v>
      </c>
    </row>
    <row r="7354" spans="1:7">
      <c r="A7354" s="7" t="s">
        <v>15561</v>
      </c>
      <c r="B7354" s="7" t="s">
        <v>15562</v>
      </c>
      <c r="C7354" s="7" t="s">
        <v>1017</v>
      </c>
      <c r="D7354" s="41">
        <v>648.04</v>
      </c>
      <c r="E7354" s="7" t="s">
        <v>15398</v>
      </c>
      <c r="F7354" s="7" t="s">
        <v>15399</v>
      </c>
      <c r="G7354" s="7" t="s">
        <v>27202</v>
      </c>
    </row>
    <row r="7355" spans="1:7">
      <c r="A7355" s="7" t="s">
        <v>15565</v>
      </c>
      <c r="B7355" s="7" t="s">
        <v>15566</v>
      </c>
      <c r="C7355" s="7" t="s">
        <v>1017</v>
      </c>
      <c r="D7355" s="41">
        <v>1077.48</v>
      </c>
      <c r="E7355" s="7" t="s">
        <v>15398</v>
      </c>
      <c r="F7355" s="7" t="s">
        <v>15399</v>
      </c>
      <c r="G7355" s="7" t="s">
        <v>27202</v>
      </c>
    </row>
    <row r="7356" spans="1:7">
      <c r="A7356" s="7" t="s">
        <v>17832</v>
      </c>
      <c r="B7356" s="7" t="s">
        <v>17833</v>
      </c>
      <c r="C7356" s="7" t="s">
        <v>1207</v>
      </c>
      <c r="D7356" s="41">
        <v>1.98</v>
      </c>
      <c r="E7356" s="7" t="s">
        <v>15398</v>
      </c>
      <c r="F7356" s="7" t="s">
        <v>15399</v>
      </c>
      <c r="G7356" s="7" t="s">
        <v>27202</v>
      </c>
    </row>
    <row r="7357" spans="1:7">
      <c r="A7357" s="7" t="s">
        <v>16582</v>
      </c>
      <c r="B7357" s="7" t="s">
        <v>31278</v>
      </c>
      <c r="C7357" s="7" t="s">
        <v>14</v>
      </c>
      <c r="D7357" s="41">
        <v>0</v>
      </c>
      <c r="E7357" s="7" t="s">
        <v>15398</v>
      </c>
      <c r="F7357" s="7" t="s">
        <v>15399</v>
      </c>
      <c r="G7357" s="7" t="s">
        <v>27202</v>
      </c>
    </row>
    <row r="7358" spans="1:7">
      <c r="A7358" s="7" t="s">
        <v>15963</v>
      </c>
      <c r="B7358" s="7" t="s">
        <v>15964</v>
      </c>
      <c r="C7358" s="7" t="s">
        <v>1185</v>
      </c>
      <c r="D7358" s="41">
        <v>22.03</v>
      </c>
      <c r="E7358" s="7" t="s">
        <v>15398</v>
      </c>
      <c r="F7358" s="7" t="s">
        <v>15399</v>
      </c>
      <c r="G7358" s="7" t="s">
        <v>27202</v>
      </c>
    </row>
    <row r="7359" spans="1:7">
      <c r="A7359" s="7" t="s">
        <v>15969</v>
      </c>
      <c r="B7359" s="7" t="s">
        <v>15970</v>
      </c>
      <c r="C7359" s="7" t="s">
        <v>15971</v>
      </c>
      <c r="D7359" s="41">
        <v>0.61</v>
      </c>
      <c r="E7359" s="7" t="s">
        <v>15398</v>
      </c>
      <c r="F7359" s="7" t="s">
        <v>15399</v>
      </c>
      <c r="G7359" s="7" t="s">
        <v>27202</v>
      </c>
    </row>
    <row r="7360" spans="1:7">
      <c r="A7360" s="7" t="s">
        <v>15976</v>
      </c>
      <c r="B7360" s="7" t="s">
        <v>15977</v>
      </c>
      <c r="C7360" s="7" t="s">
        <v>1185</v>
      </c>
      <c r="D7360" s="41">
        <v>32.549999999999997</v>
      </c>
      <c r="E7360" s="7" t="s">
        <v>15398</v>
      </c>
      <c r="F7360" s="7" t="s">
        <v>15399</v>
      </c>
      <c r="G7360" s="7" t="s">
        <v>27202</v>
      </c>
    </row>
    <row r="7361" spans="1:7">
      <c r="A7361" s="7" t="s">
        <v>16157</v>
      </c>
      <c r="B7361" s="7" t="s">
        <v>16158</v>
      </c>
      <c r="C7361" s="7" t="s">
        <v>15</v>
      </c>
      <c r="D7361" s="41">
        <v>4143.3100000000004</v>
      </c>
      <c r="E7361" s="7" t="s">
        <v>15398</v>
      </c>
      <c r="F7361" s="7" t="s">
        <v>15399</v>
      </c>
      <c r="G7361" s="7" t="s">
        <v>27202</v>
      </c>
    </row>
    <row r="7362" spans="1:7">
      <c r="A7362" s="7" t="s">
        <v>16316</v>
      </c>
      <c r="B7362" s="7" t="s">
        <v>16317</v>
      </c>
      <c r="C7362" s="7" t="s">
        <v>14</v>
      </c>
      <c r="D7362" s="41">
        <v>292.98</v>
      </c>
      <c r="E7362" s="7" t="s">
        <v>15398</v>
      </c>
      <c r="F7362" s="7" t="s">
        <v>15399</v>
      </c>
      <c r="G7362" s="7" t="s">
        <v>27202</v>
      </c>
    </row>
    <row r="7363" spans="1:7">
      <c r="A7363" s="7" t="s">
        <v>16359</v>
      </c>
      <c r="B7363" s="7" t="s">
        <v>16360</v>
      </c>
      <c r="C7363" s="7" t="s">
        <v>1017</v>
      </c>
      <c r="D7363" s="41">
        <v>914.6</v>
      </c>
      <c r="E7363" s="7" t="s">
        <v>15398</v>
      </c>
      <c r="F7363" s="7" t="s">
        <v>15399</v>
      </c>
      <c r="G7363" s="7" t="s">
        <v>27202</v>
      </c>
    </row>
    <row r="7364" spans="1:7">
      <c r="A7364" s="7" t="s">
        <v>15805</v>
      </c>
      <c r="B7364" s="7" t="s">
        <v>15806</v>
      </c>
      <c r="C7364" s="7" t="s">
        <v>1017</v>
      </c>
      <c r="D7364" s="41">
        <v>2489.7600000000002</v>
      </c>
      <c r="E7364" s="7" t="s">
        <v>15398</v>
      </c>
      <c r="F7364" s="7" t="s">
        <v>15399</v>
      </c>
      <c r="G7364" s="7" t="s">
        <v>27202</v>
      </c>
    </row>
    <row r="7365" spans="1:7">
      <c r="A7365" s="7" t="s">
        <v>15426</v>
      </c>
      <c r="B7365" s="7" t="s">
        <v>15427</v>
      </c>
      <c r="C7365" s="7" t="s">
        <v>1207</v>
      </c>
      <c r="D7365" s="41">
        <v>63.74</v>
      </c>
      <c r="E7365" s="7" t="s">
        <v>15398</v>
      </c>
      <c r="F7365" s="7" t="s">
        <v>15399</v>
      </c>
      <c r="G7365" s="7" t="s">
        <v>27202</v>
      </c>
    </row>
    <row r="7366" spans="1:7">
      <c r="A7366" s="7" t="s">
        <v>15481</v>
      </c>
      <c r="B7366" s="7" t="s">
        <v>15482</v>
      </c>
      <c r="C7366" s="7" t="s">
        <v>14</v>
      </c>
      <c r="D7366" s="41">
        <v>55.73</v>
      </c>
      <c r="E7366" s="7" t="s">
        <v>15398</v>
      </c>
      <c r="F7366" s="7" t="s">
        <v>15399</v>
      </c>
      <c r="G7366" s="7" t="s">
        <v>27202</v>
      </c>
    </row>
    <row r="7367" spans="1:7">
      <c r="A7367" s="7" t="s">
        <v>17799</v>
      </c>
      <c r="B7367" s="7" t="s">
        <v>17800</v>
      </c>
      <c r="C7367" s="7" t="s">
        <v>1017</v>
      </c>
      <c r="D7367" s="41">
        <v>13454.87</v>
      </c>
      <c r="E7367" s="7" t="s">
        <v>15398</v>
      </c>
      <c r="F7367" s="7" t="s">
        <v>15399</v>
      </c>
      <c r="G7367" s="7" t="s">
        <v>27202</v>
      </c>
    </row>
    <row r="7368" spans="1:7">
      <c r="A7368" s="7" t="s">
        <v>15621</v>
      </c>
      <c r="B7368" s="7" t="s">
        <v>15622</v>
      </c>
      <c r="C7368" s="7" t="s">
        <v>1017</v>
      </c>
      <c r="D7368" s="41">
        <v>19.75</v>
      </c>
      <c r="E7368" s="7" t="s">
        <v>15398</v>
      </c>
      <c r="F7368" s="7" t="s">
        <v>15399</v>
      </c>
      <c r="G7368" s="7" t="s">
        <v>27202</v>
      </c>
    </row>
    <row r="7369" spans="1:7">
      <c r="A7369" s="7" t="s">
        <v>18913</v>
      </c>
      <c r="B7369" s="7" t="s">
        <v>18914</v>
      </c>
      <c r="C7369" s="7" t="s">
        <v>1017</v>
      </c>
      <c r="D7369" s="41">
        <v>196.2</v>
      </c>
      <c r="E7369" s="7" t="s">
        <v>15398</v>
      </c>
      <c r="F7369" s="7" t="s">
        <v>15399</v>
      </c>
      <c r="G7369" s="7" t="s">
        <v>27202</v>
      </c>
    </row>
    <row r="7370" spans="1:7">
      <c r="A7370" s="7" t="s">
        <v>15537</v>
      </c>
      <c r="B7370" s="7" t="s">
        <v>15538</v>
      </c>
      <c r="C7370" s="7" t="s">
        <v>14</v>
      </c>
      <c r="D7370" s="41">
        <v>269.16000000000003</v>
      </c>
      <c r="E7370" s="7" t="s">
        <v>15398</v>
      </c>
      <c r="F7370" s="7" t="s">
        <v>15399</v>
      </c>
      <c r="G7370" s="7" t="s">
        <v>27202</v>
      </c>
    </row>
    <row r="7371" spans="1:7">
      <c r="A7371" s="7" t="s">
        <v>17856</v>
      </c>
      <c r="B7371" s="7" t="s">
        <v>17857</v>
      </c>
      <c r="C7371" s="7" t="s">
        <v>15</v>
      </c>
      <c r="D7371" s="41">
        <v>34.97</v>
      </c>
      <c r="E7371" s="7" t="s">
        <v>15398</v>
      </c>
      <c r="F7371" s="7" t="s">
        <v>15399</v>
      </c>
      <c r="G7371" s="7" t="s">
        <v>27202</v>
      </c>
    </row>
    <row r="7372" spans="1:7">
      <c r="A7372" s="7" t="s">
        <v>17858</v>
      </c>
      <c r="B7372" s="7" t="s">
        <v>17859</v>
      </c>
      <c r="C7372" s="7" t="s">
        <v>15</v>
      </c>
      <c r="D7372" s="41">
        <v>14.69</v>
      </c>
      <c r="E7372" s="7" t="s">
        <v>15398</v>
      </c>
      <c r="F7372" s="7" t="s">
        <v>15399</v>
      </c>
      <c r="G7372" s="7" t="s">
        <v>27202</v>
      </c>
    </row>
    <row r="7373" spans="1:7">
      <c r="A7373" s="7" t="s">
        <v>18947</v>
      </c>
      <c r="B7373" s="7" t="s">
        <v>17862</v>
      </c>
      <c r="C7373" s="7" t="s">
        <v>15</v>
      </c>
      <c r="D7373" s="41">
        <v>39.83</v>
      </c>
      <c r="E7373" s="7" t="s">
        <v>15398</v>
      </c>
      <c r="F7373" s="7" t="s">
        <v>15399</v>
      </c>
      <c r="G7373" s="7" t="s">
        <v>27202</v>
      </c>
    </row>
    <row r="7374" spans="1:7">
      <c r="A7374" s="7" t="s">
        <v>15402</v>
      </c>
      <c r="B7374" s="7" t="s">
        <v>15403</v>
      </c>
      <c r="C7374" s="7" t="s">
        <v>14</v>
      </c>
      <c r="D7374" s="41">
        <v>18.2</v>
      </c>
      <c r="E7374" s="7" t="s">
        <v>15398</v>
      </c>
      <c r="F7374" s="7" t="s">
        <v>15399</v>
      </c>
      <c r="G7374" s="7" t="s">
        <v>27202</v>
      </c>
    </row>
    <row r="7375" spans="1:7">
      <c r="A7375" s="7" t="s">
        <v>16371</v>
      </c>
      <c r="B7375" s="7" t="s">
        <v>16372</v>
      </c>
      <c r="C7375" s="7" t="s">
        <v>15</v>
      </c>
      <c r="D7375" s="41">
        <v>201.2</v>
      </c>
      <c r="E7375" s="7" t="s">
        <v>15398</v>
      </c>
      <c r="F7375" s="7" t="s">
        <v>15399</v>
      </c>
      <c r="G7375" s="7" t="s">
        <v>27202</v>
      </c>
    </row>
    <row r="7376" spans="1:7">
      <c r="A7376" s="7" t="s">
        <v>15460</v>
      </c>
      <c r="B7376" s="7" t="s">
        <v>15461</v>
      </c>
      <c r="C7376" s="7" t="s">
        <v>14</v>
      </c>
      <c r="D7376" s="41">
        <v>0.83</v>
      </c>
      <c r="E7376" s="7" t="s">
        <v>15398</v>
      </c>
      <c r="F7376" s="7" t="s">
        <v>15399</v>
      </c>
      <c r="G7376" s="7" t="s">
        <v>27202</v>
      </c>
    </row>
    <row r="7377" spans="1:7">
      <c r="A7377" s="7" t="s">
        <v>18888</v>
      </c>
      <c r="B7377" s="7" t="s">
        <v>18889</v>
      </c>
      <c r="C7377" s="7" t="s">
        <v>1017</v>
      </c>
      <c r="D7377" s="41">
        <v>352.51</v>
      </c>
      <c r="E7377" s="7" t="s">
        <v>15398</v>
      </c>
      <c r="F7377" s="7" t="s">
        <v>15399</v>
      </c>
      <c r="G7377" s="7" t="s">
        <v>27202</v>
      </c>
    </row>
    <row r="7378" spans="1:7">
      <c r="A7378" s="7" t="s">
        <v>18896</v>
      </c>
      <c r="B7378" s="7" t="s">
        <v>18897</v>
      </c>
      <c r="C7378" s="7" t="s">
        <v>1017</v>
      </c>
      <c r="D7378" s="41">
        <v>2.2000000000000002</v>
      </c>
      <c r="E7378" s="7" t="s">
        <v>15398</v>
      </c>
      <c r="F7378" s="7" t="s">
        <v>15399</v>
      </c>
      <c r="G7378" s="7" t="s">
        <v>27202</v>
      </c>
    </row>
    <row r="7379" spans="1:7">
      <c r="A7379" s="7" t="s">
        <v>16380</v>
      </c>
      <c r="B7379" s="7" t="s">
        <v>16381</v>
      </c>
      <c r="C7379" s="7" t="s">
        <v>1207</v>
      </c>
      <c r="D7379" s="41">
        <v>258.95</v>
      </c>
      <c r="E7379" s="7" t="s">
        <v>15398</v>
      </c>
      <c r="F7379" s="7" t="s">
        <v>15399</v>
      </c>
      <c r="G7379" s="7" t="s">
        <v>27202</v>
      </c>
    </row>
    <row r="7380" spans="1:7">
      <c r="A7380" s="7" t="s">
        <v>17840</v>
      </c>
      <c r="B7380" s="7" t="s">
        <v>17841</v>
      </c>
      <c r="C7380" s="7" t="s">
        <v>15</v>
      </c>
      <c r="D7380" s="41">
        <v>83.35</v>
      </c>
      <c r="E7380" s="7" t="s">
        <v>15398</v>
      </c>
      <c r="F7380" s="7" t="s">
        <v>15399</v>
      </c>
      <c r="G7380" s="7" t="s">
        <v>27202</v>
      </c>
    </row>
    <row r="7381" spans="1:7">
      <c r="A7381" s="7" t="s">
        <v>31279</v>
      </c>
      <c r="B7381" s="7" t="s">
        <v>31280</v>
      </c>
      <c r="C7381" s="7" t="s">
        <v>1017</v>
      </c>
      <c r="D7381" s="41">
        <v>175.46</v>
      </c>
      <c r="E7381" s="7" t="s">
        <v>15398</v>
      </c>
      <c r="F7381" s="7" t="s">
        <v>15399</v>
      </c>
      <c r="G7381" s="7" t="s">
        <v>27202</v>
      </c>
    </row>
    <row r="7382" spans="1:7">
      <c r="A7382" s="7" t="s">
        <v>16464</v>
      </c>
      <c r="B7382" s="7" t="s">
        <v>16465</v>
      </c>
      <c r="C7382" s="7" t="s">
        <v>1207</v>
      </c>
      <c r="D7382" s="41">
        <v>83.34</v>
      </c>
      <c r="E7382" s="7" t="s">
        <v>15398</v>
      </c>
      <c r="F7382" s="7" t="s">
        <v>15399</v>
      </c>
      <c r="G7382" s="7" t="s">
        <v>27202</v>
      </c>
    </row>
    <row r="7383" spans="1:7">
      <c r="A7383" s="7" t="s">
        <v>15848</v>
      </c>
      <c r="B7383" s="7" t="s">
        <v>15849</v>
      </c>
      <c r="C7383" s="7" t="s">
        <v>1017</v>
      </c>
      <c r="D7383" s="41">
        <v>639</v>
      </c>
      <c r="E7383" s="7" t="s">
        <v>15398</v>
      </c>
      <c r="F7383" s="7" t="s">
        <v>15399</v>
      </c>
      <c r="G7383" s="7" t="s">
        <v>27202</v>
      </c>
    </row>
    <row r="7384" spans="1:7">
      <c r="A7384" s="7" t="s">
        <v>15444</v>
      </c>
      <c r="B7384" s="7" t="s">
        <v>15445</v>
      </c>
      <c r="C7384" s="7" t="s">
        <v>14</v>
      </c>
      <c r="D7384" s="41">
        <v>77.39</v>
      </c>
      <c r="E7384" s="7" t="s">
        <v>15398</v>
      </c>
      <c r="F7384" s="7" t="s">
        <v>15399</v>
      </c>
      <c r="G7384" s="7" t="s">
        <v>27202</v>
      </c>
    </row>
    <row r="7385" spans="1:7">
      <c r="A7385" s="7" t="s">
        <v>15446</v>
      </c>
      <c r="B7385" s="7" t="s">
        <v>15447</v>
      </c>
      <c r="C7385" s="7" t="s">
        <v>14</v>
      </c>
      <c r="D7385" s="41">
        <v>109.65</v>
      </c>
      <c r="E7385" s="7" t="s">
        <v>15398</v>
      </c>
      <c r="F7385" s="7" t="s">
        <v>15399</v>
      </c>
      <c r="G7385" s="7" t="s">
        <v>27202</v>
      </c>
    </row>
    <row r="7386" spans="1:7">
      <c r="A7386" s="7" t="s">
        <v>16186</v>
      </c>
      <c r="B7386" s="7" t="s">
        <v>16187</v>
      </c>
      <c r="C7386" s="7" t="s">
        <v>15</v>
      </c>
      <c r="D7386" s="41">
        <v>41.27</v>
      </c>
      <c r="E7386" s="7" t="s">
        <v>15398</v>
      </c>
      <c r="F7386" s="7" t="s">
        <v>15399</v>
      </c>
      <c r="G7386" s="7" t="s">
        <v>27202</v>
      </c>
    </row>
    <row r="7387" spans="1:7">
      <c r="A7387" s="7" t="s">
        <v>31281</v>
      </c>
      <c r="B7387" s="7" t="s">
        <v>31282</v>
      </c>
      <c r="C7387" s="7" t="s">
        <v>1017</v>
      </c>
      <c r="D7387" s="41">
        <v>10234</v>
      </c>
      <c r="E7387" s="7" t="s">
        <v>15398</v>
      </c>
      <c r="F7387" s="7" t="s">
        <v>15399</v>
      </c>
      <c r="G7387" s="7" t="s">
        <v>27202</v>
      </c>
    </row>
    <row r="7388" spans="1:7">
      <c r="A7388" s="7" t="s">
        <v>16300</v>
      </c>
      <c r="B7388" s="7" t="s">
        <v>16301</v>
      </c>
      <c r="C7388" s="7" t="s">
        <v>1207</v>
      </c>
      <c r="D7388" s="41">
        <v>178.7</v>
      </c>
      <c r="E7388" s="7" t="s">
        <v>15398</v>
      </c>
      <c r="F7388" s="7" t="s">
        <v>15399</v>
      </c>
      <c r="G7388" s="7" t="s">
        <v>27202</v>
      </c>
    </row>
    <row r="7389" spans="1:7">
      <c r="A7389" s="7" t="s">
        <v>31283</v>
      </c>
      <c r="B7389" s="7" t="s">
        <v>31284</v>
      </c>
      <c r="C7389" s="7" t="s">
        <v>27282</v>
      </c>
      <c r="D7389" s="41">
        <v>82.81</v>
      </c>
      <c r="E7389" s="7" t="s">
        <v>15398</v>
      </c>
      <c r="F7389" s="7" t="s">
        <v>15399</v>
      </c>
      <c r="G7389" s="7" t="s">
        <v>27202</v>
      </c>
    </row>
    <row r="7390" spans="1:7">
      <c r="A7390" s="7" t="s">
        <v>31285</v>
      </c>
      <c r="B7390" s="7" t="s">
        <v>31286</v>
      </c>
      <c r="C7390" s="7" t="s">
        <v>14</v>
      </c>
      <c r="D7390" s="41">
        <v>13.85</v>
      </c>
      <c r="E7390" s="7" t="s">
        <v>15398</v>
      </c>
      <c r="F7390" s="7" t="s">
        <v>15399</v>
      </c>
      <c r="G7390" s="7" t="s">
        <v>27202</v>
      </c>
    </row>
    <row r="7391" spans="1:7">
      <c r="A7391" s="7" t="s">
        <v>15852</v>
      </c>
      <c r="B7391" s="7" t="s">
        <v>15853</v>
      </c>
      <c r="C7391" s="7" t="s">
        <v>15</v>
      </c>
      <c r="D7391" s="41">
        <v>241.13</v>
      </c>
      <c r="E7391" s="7" t="s">
        <v>15398</v>
      </c>
      <c r="F7391" s="7" t="s">
        <v>15399</v>
      </c>
      <c r="G7391" s="7" t="s">
        <v>27202</v>
      </c>
    </row>
    <row r="7392" spans="1:7">
      <c r="A7392" s="7" t="s">
        <v>16676</v>
      </c>
      <c r="B7392" s="7" t="s">
        <v>13</v>
      </c>
      <c r="C7392" s="7" t="s">
        <v>14</v>
      </c>
      <c r="D7392" s="41">
        <v>0.46</v>
      </c>
      <c r="E7392" s="7" t="s">
        <v>15398</v>
      </c>
      <c r="F7392" s="7" t="s">
        <v>15399</v>
      </c>
      <c r="G7392" s="7" t="s">
        <v>27202</v>
      </c>
    </row>
    <row r="7393" spans="1:7">
      <c r="A7393" s="7" t="s">
        <v>16525</v>
      </c>
      <c r="B7393" s="7" t="s">
        <v>16526</v>
      </c>
      <c r="C7393" s="7" t="s">
        <v>15</v>
      </c>
      <c r="D7393" s="41">
        <v>3.33</v>
      </c>
      <c r="E7393" s="7" t="s">
        <v>15398</v>
      </c>
      <c r="F7393" s="7" t="s">
        <v>15399</v>
      </c>
      <c r="G7393" s="7" t="s">
        <v>27202</v>
      </c>
    </row>
    <row r="7394" spans="1:7">
      <c r="A7394" s="7" t="s">
        <v>16035</v>
      </c>
      <c r="B7394" s="7" t="s">
        <v>16036</v>
      </c>
      <c r="C7394" s="7" t="s">
        <v>1017</v>
      </c>
      <c r="D7394" s="41">
        <v>4823.09</v>
      </c>
      <c r="E7394" s="7" t="s">
        <v>15398</v>
      </c>
      <c r="F7394" s="7" t="s">
        <v>15399</v>
      </c>
      <c r="G7394" s="7" t="s">
        <v>27202</v>
      </c>
    </row>
    <row r="7395" spans="1:7">
      <c r="A7395" s="7" t="s">
        <v>16047</v>
      </c>
      <c r="B7395" s="7" t="s">
        <v>16048</v>
      </c>
      <c r="C7395" s="7" t="s">
        <v>1017</v>
      </c>
      <c r="D7395" s="41">
        <v>6038.81</v>
      </c>
      <c r="E7395" s="7" t="s">
        <v>15398</v>
      </c>
      <c r="F7395" s="7" t="s">
        <v>15399</v>
      </c>
      <c r="G7395" s="7" t="s">
        <v>27202</v>
      </c>
    </row>
    <row r="7396" spans="1:7">
      <c r="A7396" s="7" t="s">
        <v>16099</v>
      </c>
      <c r="B7396" s="7" t="s">
        <v>16100</v>
      </c>
      <c r="C7396" s="7" t="s">
        <v>1017</v>
      </c>
      <c r="D7396" s="41">
        <v>10811.7</v>
      </c>
      <c r="E7396" s="7" t="s">
        <v>15398</v>
      </c>
      <c r="F7396" s="7" t="s">
        <v>15399</v>
      </c>
      <c r="G7396" s="7" t="s">
        <v>27202</v>
      </c>
    </row>
    <row r="7397" spans="1:7">
      <c r="A7397" s="7" t="s">
        <v>16107</v>
      </c>
      <c r="B7397" s="7" t="s">
        <v>16108</v>
      </c>
      <c r="C7397" s="7" t="s">
        <v>1017</v>
      </c>
      <c r="D7397" s="41">
        <v>1454.54</v>
      </c>
      <c r="E7397" s="7" t="s">
        <v>15398</v>
      </c>
      <c r="F7397" s="7" t="s">
        <v>15399</v>
      </c>
      <c r="G7397" s="7" t="s">
        <v>27202</v>
      </c>
    </row>
    <row r="7398" spans="1:7">
      <c r="A7398" s="7" t="s">
        <v>16113</v>
      </c>
      <c r="B7398" s="7" t="s">
        <v>16114</v>
      </c>
      <c r="C7398" s="7" t="s">
        <v>1017</v>
      </c>
      <c r="D7398" s="41">
        <v>1641.73</v>
      </c>
      <c r="E7398" s="7" t="s">
        <v>15398</v>
      </c>
      <c r="F7398" s="7" t="s">
        <v>15399</v>
      </c>
      <c r="G7398" s="7" t="s">
        <v>27202</v>
      </c>
    </row>
    <row r="7399" spans="1:7">
      <c r="A7399" s="7" t="s">
        <v>15821</v>
      </c>
      <c r="B7399" s="7" t="s">
        <v>15822</v>
      </c>
      <c r="C7399" s="7" t="s">
        <v>1017</v>
      </c>
      <c r="D7399" s="41">
        <v>124.83</v>
      </c>
      <c r="E7399" s="7" t="s">
        <v>15398</v>
      </c>
      <c r="F7399" s="7" t="s">
        <v>15399</v>
      </c>
      <c r="G7399" s="7" t="s">
        <v>27202</v>
      </c>
    </row>
    <row r="7400" spans="1:7">
      <c r="A7400" s="7" t="s">
        <v>16155</v>
      </c>
      <c r="B7400" s="7" t="s">
        <v>16156</v>
      </c>
      <c r="C7400" s="7" t="s">
        <v>1017</v>
      </c>
      <c r="D7400" s="41">
        <v>15789.87</v>
      </c>
      <c r="E7400" s="7" t="s">
        <v>15398</v>
      </c>
      <c r="F7400" s="7" t="s">
        <v>15399</v>
      </c>
      <c r="G7400" s="7" t="s">
        <v>27202</v>
      </c>
    </row>
    <row r="7401" spans="1:7">
      <c r="A7401" s="7" t="s">
        <v>15872</v>
      </c>
      <c r="B7401" s="7" t="s">
        <v>15873</v>
      </c>
      <c r="C7401" s="7" t="s">
        <v>14</v>
      </c>
      <c r="D7401" s="41">
        <v>7.81</v>
      </c>
      <c r="E7401" s="7" t="s">
        <v>15398</v>
      </c>
      <c r="F7401" s="7" t="s">
        <v>15399</v>
      </c>
      <c r="G7401" s="7" t="s">
        <v>27202</v>
      </c>
    </row>
    <row r="7402" spans="1:7">
      <c r="A7402" s="7" t="s">
        <v>16174</v>
      </c>
      <c r="B7402" s="7" t="s">
        <v>16175</v>
      </c>
      <c r="C7402" s="7" t="s">
        <v>1017</v>
      </c>
      <c r="D7402" s="41">
        <v>3377.34</v>
      </c>
      <c r="E7402" s="7" t="s">
        <v>15398</v>
      </c>
      <c r="F7402" s="7" t="s">
        <v>15399</v>
      </c>
      <c r="G7402" s="7" t="s">
        <v>27202</v>
      </c>
    </row>
    <row r="7403" spans="1:7">
      <c r="A7403" s="7" t="s">
        <v>16611</v>
      </c>
      <c r="B7403" s="7" t="s">
        <v>16612</v>
      </c>
      <c r="C7403" s="7" t="s">
        <v>1207</v>
      </c>
      <c r="D7403" s="41">
        <v>40.51</v>
      </c>
      <c r="E7403" s="7" t="s">
        <v>15398</v>
      </c>
      <c r="F7403" s="7" t="s">
        <v>15399</v>
      </c>
      <c r="G7403" s="7" t="s">
        <v>27202</v>
      </c>
    </row>
    <row r="7404" spans="1:7">
      <c r="A7404" s="7" t="s">
        <v>18935</v>
      </c>
      <c r="B7404" s="7" t="s">
        <v>31287</v>
      </c>
      <c r="C7404" s="7" t="s">
        <v>1185</v>
      </c>
      <c r="D7404" s="41">
        <v>0</v>
      </c>
      <c r="E7404" s="7" t="s">
        <v>15398</v>
      </c>
      <c r="F7404" s="7" t="s">
        <v>15399</v>
      </c>
      <c r="G7404" s="7" t="s">
        <v>27202</v>
      </c>
    </row>
    <row r="7405" spans="1:7">
      <c r="A7405" s="7" t="s">
        <v>16642</v>
      </c>
      <c r="B7405" s="7" t="s">
        <v>16643</v>
      </c>
      <c r="C7405" s="7" t="s">
        <v>1207</v>
      </c>
      <c r="D7405" s="41">
        <v>16.25</v>
      </c>
      <c r="E7405" s="7" t="s">
        <v>15398</v>
      </c>
      <c r="F7405" s="7" t="s">
        <v>15399</v>
      </c>
      <c r="G7405" s="7" t="s">
        <v>27202</v>
      </c>
    </row>
    <row r="7406" spans="1:7">
      <c r="A7406" s="7" t="s">
        <v>16494</v>
      </c>
      <c r="B7406" s="7" t="s">
        <v>16495</v>
      </c>
      <c r="C7406" s="7" t="s">
        <v>1017</v>
      </c>
      <c r="D7406" s="41">
        <v>15.72</v>
      </c>
      <c r="E7406" s="7" t="s">
        <v>15398</v>
      </c>
      <c r="F7406" s="7" t="s">
        <v>15399</v>
      </c>
      <c r="G7406" s="7" t="s">
        <v>27202</v>
      </c>
    </row>
    <row r="7407" spans="1:7">
      <c r="A7407" s="7" t="s">
        <v>15651</v>
      </c>
      <c r="B7407" s="7" t="s">
        <v>15652</v>
      </c>
      <c r="C7407" s="7" t="s">
        <v>1017</v>
      </c>
      <c r="D7407" s="41">
        <v>1939.06</v>
      </c>
      <c r="E7407" s="7" t="s">
        <v>15398</v>
      </c>
      <c r="F7407" s="7" t="s">
        <v>15399</v>
      </c>
      <c r="G7407" s="7" t="s">
        <v>27202</v>
      </c>
    </row>
    <row r="7408" spans="1:7">
      <c r="A7408" s="7" t="s">
        <v>16709</v>
      </c>
      <c r="B7408" s="7" t="s">
        <v>16710</v>
      </c>
      <c r="C7408" s="7" t="s">
        <v>1017</v>
      </c>
      <c r="D7408" s="41">
        <v>22686.36</v>
      </c>
      <c r="E7408" s="7" t="s">
        <v>15398</v>
      </c>
      <c r="F7408" s="7" t="s">
        <v>15399</v>
      </c>
      <c r="G7408" s="7" t="s">
        <v>27202</v>
      </c>
    </row>
    <row r="7409" spans="1:7">
      <c r="A7409" s="7" t="s">
        <v>16648</v>
      </c>
      <c r="B7409" s="7" t="s">
        <v>16649</v>
      </c>
      <c r="C7409" s="7" t="s">
        <v>15</v>
      </c>
      <c r="D7409" s="41">
        <v>72.64</v>
      </c>
      <c r="E7409" s="7" t="s">
        <v>15398</v>
      </c>
      <c r="F7409" s="7" t="s">
        <v>15399</v>
      </c>
      <c r="G7409" s="7" t="s">
        <v>27202</v>
      </c>
    </row>
    <row r="7410" spans="1:7">
      <c r="A7410" s="7" t="s">
        <v>16535</v>
      </c>
      <c r="B7410" s="7" t="s">
        <v>16536</v>
      </c>
      <c r="C7410" s="7" t="s">
        <v>15</v>
      </c>
      <c r="D7410" s="41">
        <v>45</v>
      </c>
      <c r="E7410" s="7" t="s">
        <v>15398</v>
      </c>
      <c r="F7410" s="7" t="s">
        <v>15399</v>
      </c>
      <c r="G7410" s="7" t="s">
        <v>27202</v>
      </c>
    </row>
    <row r="7411" spans="1:7">
      <c r="A7411" s="7" t="s">
        <v>16625</v>
      </c>
      <c r="B7411" s="7" t="s">
        <v>16626</v>
      </c>
      <c r="C7411" s="7" t="s">
        <v>1185</v>
      </c>
      <c r="D7411" s="41">
        <v>0</v>
      </c>
      <c r="E7411" s="7" t="s">
        <v>15398</v>
      </c>
      <c r="F7411" s="7" t="s">
        <v>15399</v>
      </c>
      <c r="G7411" s="7" t="s">
        <v>27202</v>
      </c>
    </row>
    <row r="7412" spans="1:7">
      <c r="A7412" s="7" t="s">
        <v>16075</v>
      </c>
      <c r="B7412" s="7" t="s">
        <v>16076</v>
      </c>
      <c r="C7412" s="7" t="s">
        <v>1017</v>
      </c>
      <c r="D7412" s="41">
        <v>3935.85</v>
      </c>
      <c r="E7412" s="7" t="s">
        <v>15398</v>
      </c>
      <c r="F7412" s="7" t="s">
        <v>15399</v>
      </c>
      <c r="G7412" s="7" t="s">
        <v>27202</v>
      </c>
    </row>
    <row r="7413" spans="1:7">
      <c r="A7413" s="7" t="s">
        <v>16547</v>
      </c>
      <c r="B7413" s="7" t="s">
        <v>16548</v>
      </c>
      <c r="C7413" s="7" t="s">
        <v>1207</v>
      </c>
      <c r="D7413" s="41">
        <v>511.27</v>
      </c>
      <c r="E7413" s="7" t="s">
        <v>15398</v>
      </c>
      <c r="F7413" s="7" t="s">
        <v>15399</v>
      </c>
      <c r="G7413" s="7" t="s">
        <v>27202</v>
      </c>
    </row>
    <row r="7414" spans="1:7">
      <c r="A7414" s="7" t="s">
        <v>31288</v>
      </c>
      <c r="B7414" s="7" t="s">
        <v>31289</v>
      </c>
      <c r="C7414" s="7" t="s">
        <v>15730</v>
      </c>
      <c r="D7414" s="41">
        <v>0</v>
      </c>
      <c r="E7414" s="7" t="s">
        <v>15398</v>
      </c>
      <c r="F7414" s="7" t="s">
        <v>15399</v>
      </c>
      <c r="G7414" s="7" t="s">
        <v>27202</v>
      </c>
    </row>
    <row r="7415" spans="1:7">
      <c r="A7415" s="7" t="s">
        <v>16147</v>
      </c>
      <c r="B7415" s="7" t="s">
        <v>16148</v>
      </c>
      <c r="C7415" s="7" t="s">
        <v>14</v>
      </c>
      <c r="D7415" s="41">
        <v>207.39</v>
      </c>
      <c r="E7415" s="7" t="s">
        <v>15398</v>
      </c>
      <c r="F7415" s="7" t="s">
        <v>15399</v>
      </c>
      <c r="G7415" s="7" t="s">
        <v>27202</v>
      </c>
    </row>
    <row r="7416" spans="1:7">
      <c r="A7416" s="7" t="s">
        <v>16043</v>
      </c>
      <c r="B7416" s="7" t="s">
        <v>16044</v>
      </c>
      <c r="C7416" s="7" t="s">
        <v>1017</v>
      </c>
      <c r="D7416" s="41">
        <v>6067.44</v>
      </c>
      <c r="E7416" s="7" t="s">
        <v>15398</v>
      </c>
      <c r="F7416" s="7" t="s">
        <v>15399</v>
      </c>
      <c r="G7416" s="7" t="s">
        <v>27202</v>
      </c>
    </row>
    <row r="7417" spans="1:7">
      <c r="A7417" s="7" t="s">
        <v>15842</v>
      </c>
      <c r="B7417" s="7" t="s">
        <v>15843</v>
      </c>
      <c r="C7417" s="7" t="s">
        <v>1017</v>
      </c>
      <c r="D7417" s="41">
        <v>103.71</v>
      </c>
      <c r="E7417" s="7" t="s">
        <v>15398</v>
      </c>
      <c r="F7417" s="7" t="s">
        <v>15399</v>
      </c>
      <c r="G7417" s="7" t="s">
        <v>27202</v>
      </c>
    </row>
    <row r="7418" spans="1:7">
      <c r="A7418" s="7" t="s">
        <v>16345</v>
      </c>
      <c r="B7418" s="7" t="s">
        <v>16346</v>
      </c>
      <c r="C7418" s="7" t="s">
        <v>958</v>
      </c>
      <c r="D7418" s="41">
        <v>26.57</v>
      </c>
      <c r="E7418" s="7" t="s">
        <v>15398</v>
      </c>
      <c r="F7418" s="7" t="s">
        <v>15399</v>
      </c>
      <c r="G7418" s="7" t="s">
        <v>27202</v>
      </c>
    </row>
    <row r="7419" spans="1:7">
      <c r="A7419" s="7" t="s">
        <v>16351</v>
      </c>
      <c r="B7419" s="7" t="s">
        <v>16352</v>
      </c>
      <c r="C7419" s="7" t="s">
        <v>14</v>
      </c>
      <c r="D7419" s="41">
        <v>16.96</v>
      </c>
      <c r="E7419" s="7" t="s">
        <v>15398</v>
      </c>
      <c r="F7419" s="7" t="s">
        <v>15399</v>
      </c>
      <c r="G7419" s="7" t="s">
        <v>27202</v>
      </c>
    </row>
    <row r="7420" spans="1:7">
      <c r="A7420" s="7" t="s">
        <v>16220</v>
      </c>
      <c r="B7420" s="7" t="s">
        <v>16221</v>
      </c>
      <c r="C7420" s="7" t="s">
        <v>15</v>
      </c>
      <c r="D7420" s="41">
        <v>981.44</v>
      </c>
      <c r="E7420" s="7" t="s">
        <v>15398</v>
      </c>
      <c r="F7420" s="7" t="s">
        <v>15399</v>
      </c>
      <c r="G7420" s="7" t="s">
        <v>27202</v>
      </c>
    </row>
    <row r="7421" spans="1:7">
      <c r="A7421" s="7" t="s">
        <v>16510</v>
      </c>
      <c r="B7421" s="7" t="s">
        <v>16511</v>
      </c>
      <c r="C7421" s="7" t="s">
        <v>1017</v>
      </c>
      <c r="D7421" s="41">
        <v>1537.61</v>
      </c>
      <c r="E7421" s="7" t="s">
        <v>15398</v>
      </c>
      <c r="F7421" s="7" t="s">
        <v>15399</v>
      </c>
      <c r="G7421" s="7" t="s">
        <v>27202</v>
      </c>
    </row>
    <row r="7422" spans="1:7">
      <c r="A7422" s="7" t="s">
        <v>16382</v>
      </c>
      <c r="B7422" s="7" t="s">
        <v>16383</v>
      </c>
      <c r="C7422" s="7" t="s">
        <v>15</v>
      </c>
      <c r="D7422" s="41">
        <v>80.72</v>
      </c>
      <c r="E7422" s="7" t="s">
        <v>15398</v>
      </c>
      <c r="F7422" s="7" t="s">
        <v>15399</v>
      </c>
      <c r="G7422" s="7" t="s">
        <v>27202</v>
      </c>
    </row>
    <row r="7423" spans="1:7">
      <c r="A7423" s="7" t="s">
        <v>15825</v>
      </c>
      <c r="B7423" s="7" t="s">
        <v>15826</v>
      </c>
      <c r="C7423" s="7" t="s">
        <v>1017</v>
      </c>
      <c r="D7423" s="41">
        <v>18563.650000000001</v>
      </c>
      <c r="E7423" s="7" t="s">
        <v>15398</v>
      </c>
      <c r="F7423" s="7" t="s">
        <v>15399</v>
      </c>
      <c r="G7423" s="7" t="s">
        <v>27202</v>
      </c>
    </row>
    <row r="7424" spans="1:7">
      <c r="A7424" s="7" t="s">
        <v>16386</v>
      </c>
      <c r="B7424" s="7" t="s">
        <v>16387</v>
      </c>
      <c r="C7424" s="7" t="s">
        <v>15</v>
      </c>
      <c r="D7424" s="41">
        <v>274.64</v>
      </c>
      <c r="E7424" s="7" t="s">
        <v>15398</v>
      </c>
      <c r="F7424" s="7" t="s">
        <v>15399</v>
      </c>
      <c r="G7424" s="7" t="s">
        <v>27202</v>
      </c>
    </row>
    <row r="7425" spans="1:7">
      <c r="A7425" s="7" t="s">
        <v>15795</v>
      </c>
      <c r="B7425" s="7" t="s">
        <v>15796</v>
      </c>
      <c r="C7425" s="7" t="s">
        <v>1017</v>
      </c>
      <c r="D7425" s="41">
        <v>17169.939999999999</v>
      </c>
      <c r="E7425" s="7" t="s">
        <v>15398</v>
      </c>
      <c r="F7425" s="7" t="s">
        <v>15399</v>
      </c>
      <c r="G7425" s="7" t="s">
        <v>27202</v>
      </c>
    </row>
    <row r="7426" spans="1:7">
      <c r="A7426" s="7" t="s">
        <v>16738</v>
      </c>
      <c r="B7426" s="7" t="s">
        <v>16739</v>
      </c>
      <c r="C7426" s="7" t="s">
        <v>15</v>
      </c>
      <c r="D7426" s="57">
        <v>159.13999999999999</v>
      </c>
      <c r="E7426" s="7" t="s">
        <v>15398</v>
      </c>
      <c r="F7426" s="7" t="s">
        <v>15399</v>
      </c>
      <c r="G7426" s="7" t="s">
        <v>27202</v>
      </c>
    </row>
    <row r="7427" spans="1:7">
      <c r="A7427" s="7" t="s">
        <v>16489</v>
      </c>
      <c r="B7427" s="7" t="s">
        <v>16490</v>
      </c>
      <c r="C7427" s="7" t="s">
        <v>14</v>
      </c>
      <c r="D7427" s="41">
        <v>31.3</v>
      </c>
      <c r="E7427" s="7" t="s">
        <v>15398</v>
      </c>
      <c r="F7427" s="7" t="s">
        <v>15399</v>
      </c>
      <c r="G7427" s="7" t="s">
        <v>27202</v>
      </c>
    </row>
    <row r="7428" spans="1:7">
      <c r="A7428" s="7" t="s">
        <v>15567</v>
      </c>
      <c r="B7428" s="7" t="s">
        <v>15568</v>
      </c>
      <c r="C7428" s="7" t="s">
        <v>1017</v>
      </c>
      <c r="D7428" s="41">
        <v>23.71</v>
      </c>
      <c r="E7428" s="7" t="s">
        <v>15398</v>
      </c>
      <c r="F7428" s="7" t="s">
        <v>15399</v>
      </c>
      <c r="G7428" s="7" t="s">
        <v>27202</v>
      </c>
    </row>
    <row r="7429" spans="1:7">
      <c r="A7429" s="7" t="s">
        <v>15583</v>
      </c>
      <c r="B7429" s="7" t="s">
        <v>31290</v>
      </c>
      <c r="C7429" s="7" t="s">
        <v>954</v>
      </c>
      <c r="D7429" s="41">
        <v>1200</v>
      </c>
      <c r="E7429" s="7" t="s">
        <v>15398</v>
      </c>
      <c r="F7429" s="7" t="s">
        <v>15399</v>
      </c>
      <c r="G7429" s="7" t="s">
        <v>27202</v>
      </c>
    </row>
    <row r="7430" spans="1:7">
      <c r="A7430" s="7" t="s">
        <v>16406</v>
      </c>
      <c r="B7430" s="7" t="s">
        <v>16407</v>
      </c>
      <c r="C7430" s="7" t="s">
        <v>14</v>
      </c>
      <c r="D7430" s="41">
        <v>349.41</v>
      </c>
      <c r="E7430" s="7" t="s">
        <v>15398</v>
      </c>
      <c r="F7430" s="7" t="s">
        <v>15399</v>
      </c>
      <c r="G7430" s="7" t="s">
        <v>27202</v>
      </c>
    </row>
    <row r="7431" spans="1:7">
      <c r="A7431" s="7" t="s">
        <v>15594</v>
      </c>
      <c r="B7431" s="7" t="s">
        <v>15595</v>
      </c>
      <c r="C7431" s="7" t="s">
        <v>1017</v>
      </c>
      <c r="D7431" s="41">
        <v>3192.08</v>
      </c>
      <c r="E7431" s="7" t="s">
        <v>15398</v>
      </c>
      <c r="F7431" s="7" t="s">
        <v>15399</v>
      </c>
      <c r="G7431" s="7" t="s">
        <v>27202</v>
      </c>
    </row>
    <row r="7432" spans="1:7">
      <c r="A7432" s="7" t="s">
        <v>16252</v>
      </c>
      <c r="B7432" s="7" t="s">
        <v>16253</v>
      </c>
      <c r="C7432" s="7" t="s">
        <v>15</v>
      </c>
      <c r="D7432" s="41">
        <v>456.38</v>
      </c>
      <c r="E7432" s="7" t="s">
        <v>15398</v>
      </c>
      <c r="F7432" s="7" t="s">
        <v>15399</v>
      </c>
      <c r="G7432" s="7" t="s">
        <v>27202</v>
      </c>
    </row>
    <row r="7433" spans="1:7">
      <c r="A7433" s="7" t="s">
        <v>16674</v>
      </c>
      <c r="B7433" s="7" t="s">
        <v>16675</v>
      </c>
      <c r="C7433" s="7" t="s">
        <v>14</v>
      </c>
      <c r="D7433" s="41">
        <v>74.25</v>
      </c>
      <c r="E7433" s="7" t="s">
        <v>15398</v>
      </c>
      <c r="F7433" s="7" t="s">
        <v>15399</v>
      </c>
      <c r="G7433" s="7" t="s">
        <v>27202</v>
      </c>
    </row>
    <row r="7434" spans="1:7">
      <c r="A7434" s="7" t="s">
        <v>16639</v>
      </c>
      <c r="B7434" s="7" t="s">
        <v>31291</v>
      </c>
      <c r="C7434" s="7" t="s">
        <v>1207</v>
      </c>
      <c r="D7434" s="41">
        <v>94.98</v>
      </c>
      <c r="E7434" s="7" t="s">
        <v>15398</v>
      </c>
      <c r="F7434" s="7" t="s">
        <v>15399</v>
      </c>
      <c r="G7434" s="7" t="s">
        <v>27202</v>
      </c>
    </row>
    <row r="7435" spans="1:7">
      <c r="A7435" s="7" t="s">
        <v>15698</v>
      </c>
      <c r="B7435" s="7" t="s">
        <v>15699</v>
      </c>
      <c r="C7435" s="7" t="s">
        <v>958</v>
      </c>
      <c r="D7435" s="41">
        <v>17.96</v>
      </c>
      <c r="E7435" s="7" t="s">
        <v>15398</v>
      </c>
      <c r="F7435" s="7" t="s">
        <v>15399</v>
      </c>
      <c r="G7435" s="7" t="s">
        <v>27202</v>
      </c>
    </row>
    <row r="7436" spans="1:7">
      <c r="A7436" s="7" t="s">
        <v>16415</v>
      </c>
      <c r="B7436" s="7" t="s">
        <v>16416</v>
      </c>
      <c r="C7436" s="7" t="s">
        <v>14</v>
      </c>
      <c r="D7436" s="41">
        <v>7.18</v>
      </c>
      <c r="E7436" s="7" t="s">
        <v>15398</v>
      </c>
      <c r="F7436" s="7" t="s">
        <v>15399</v>
      </c>
      <c r="G7436" s="7" t="s">
        <v>27202</v>
      </c>
    </row>
    <row r="7437" spans="1:7">
      <c r="A7437" s="7" t="s">
        <v>16442</v>
      </c>
      <c r="B7437" s="7" t="s">
        <v>16443</v>
      </c>
      <c r="C7437" s="7" t="s">
        <v>15</v>
      </c>
      <c r="D7437" s="41">
        <v>237.28</v>
      </c>
      <c r="E7437" s="7" t="s">
        <v>15398</v>
      </c>
      <c r="F7437" s="7" t="s">
        <v>15399</v>
      </c>
      <c r="G7437" s="7" t="s">
        <v>27202</v>
      </c>
    </row>
    <row r="7438" spans="1:7">
      <c r="A7438" s="7" t="s">
        <v>16438</v>
      </c>
      <c r="B7438" s="7" t="s">
        <v>16439</v>
      </c>
      <c r="C7438" s="7" t="s">
        <v>1017</v>
      </c>
      <c r="D7438" s="41">
        <v>1935.53</v>
      </c>
      <c r="E7438" s="7" t="s">
        <v>15398</v>
      </c>
      <c r="F7438" s="7" t="s">
        <v>15399</v>
      </c>
      <c r="G7438" s="7" t="s">
        <v>27202</v>
      </c>
    </row>
    <row r="7439" spans="1:7">
      <c r="A7439" s="7" t="s">
        <v>16426</v>
      </c>
      <c r="B7439" s="7" t="s">
        <v>16427</v>
      </c>
      <c r="C7439" s="7" t="s">
        <v>1017</v>
      </c>
      <c r="D7439" s="41">
        <v>118.52</v>
      </c>
      <c r="E7439" s="7" t="s">
        <v>15398</v>
      </c>
      <c r="F7439" s="7" t="s">
        <v>15399</v>
      </c>
      <c r="G7439" s="7" t="s">
        <v>27202</v>
      </c>
    </row>
    <row r="7440" spans="1:7">
      <c r="A7440" s="7" t="s">
        <v>16325</v>
      </c>
      <c r="B7440" s="7" t="s">
        <v>16326</v>
      </c>
      <c r="C7440" s="7" t="s">
        <v>15</v>
      </c>
      <c r="D7440" s="41">
        <v>167.88</v>
      </c>
      <c r="E7440" s="7" t="s">
        <v>15398</v>
      </c>
      <c r="F7440" s="7" t="s">
        <v>15399</v>
      </c>
      <c r="G7440" s="7" t="s">
        <v>27202</v>
      </c>
    </row>
    <row r="7441" spans="1:7">
      <c r="A7441" s="7" t="s">
        <v>15797</v>
      </c>
      <c r="B7441" s="7" t="s">
        <v>15798</v>
      </c>
      <c r="C7441" s="7" t="s">
        <v>1017</v>
      </c>
      <c r="D7441" s="41">
        <v>37940.31</v>
      </c>
      <c r="E7441" s="7" t="s">
        <v>15398</v>
      </c>
      <c r="F7441" s="7" t="s">
        <v>15399</v>
      </c>
      <c r="G7441" s="7" t="s">
        <v>27202</v>
      </c>
    </row>
    <row r="7442" spans="1:7">
      <c r="A7442" s="7" t="s">
        <v>15436</v>
      </c>
      <c r="B7442" s="7" t="s">
        <v>15437</v>
      </c>
      <c r="C7442" s="7" t="s">
        <v>14</v>
      </c>
      <c r="D7442" s="41">
        <v>33.409999999999997</v>
      </c>
      <c r="E7442" s="7" t="s">
        <v>15398</v>
      </c>
      <c r="F7442" s="7" t="s">
        <v>15399</v>
      </c>
      <c r="G7442" s="7" t="s">
        <v>27202</v>
      </c>
    </row>
    <row r="7443" spans="1:7">
      <c r="A7443" s="7" t="s">
        <v>15769</v>
      </c>
      <c r="B7443" s="7" t="s">
        <v>15770</v>
      </c>
      <c r="C7443" s="7" t="s">
        <v>1017</v>
      </c>
      <c r="D7443" s="41">
        <v>33.68</v>
      </c>
      <c r="E7443" s="7" t="s">
        <v>15398</v>
      </c>
      <c r="F7443" s="7" t="s">
        <v>15399</v>
      </c>
      <c r="G7443" s="7" t="s">
        <v>27202</v>
      </c>
    </row>
    <row r="7444" spans="1:7">
      <c r="A7444" s="7" t="s">
        <v>15598</v>
      </c>
      <c r="B7444" s="7" t="s">
        <v>15599</v>
      </c>
      <c r="C7444" s="7" t="s">
        <v>14</v>
      </c>
      <c r="D7444" s="41">
        <v>15.88</v>
      </c>
      <c r="E7444" s="7" t="s">
        <v>15398</v>
      </c>
      <c r="F7444" s="7" t="s">
        <v>15399</v>
      </c>
      <c r="G7444" s="7" t="s">
        <v>27202</v>
      </c>
    </row>
    <row r="7445" spans="1:7">
      <c r="A7445" s="7" t="s">
        <v>15807</v>
      </c>
      <c r="B7445" s="7" t="s">
        <v>15808</v>
      </c>
      <c r="C7445" s="7" t="s">
        <v>1017</v>
      </c>
      <c r="D7445" s="41">
        <v>6335.51</v>
      </c>
      <c r="E7445" s="7" t="s">
        <v>15398</v>
      </c>
      <c r="F7445" s="7" t="s">
        <v>15399</v>
      </c>
      <c r="G7445" s="7" t="s">
        <v>27202</v>
      </c>
    </row>
    <row r="7446" spans="1:7">
      <c r="A7446" s="7" t="s">
        <v>16198</v>
      </c>
      <c r="B7446" s="7" t="s">
        <v>16199</v>
      </c>
      <c r="C7446" s="7" t="s">
        <v>1017</v>
      </c>
      <c r="D7446" s="41">
        <v>4677.26</v>
      </c>
      <c r="E7446" s="7" t="s">
        <v>15398</v>
      </c>
      <c r="F7446" s="7" t="s">
        <v>15399</v>
      </c>
      <c r="G7446" s="7" t="s">
        <v>27202</v>
      </c>
    </row>
    <row r="7447" spans="1:7">
      <c r="A7447" s="7" t="s">
        <v>16404</v>
      </c>
      <c r="B7447" s="7" t="s">
        <v>16405</v>
      </c>
      <c r="C7447" s="7" t="s">
        <v>15</v>
      </c>
      <c r="D7447" s="41">
        <v>146.27000000000001</v>
      </c>
      <c r="E7447" s="7" t="s">
        <v>15398</v>
      </c>
      <c r="F7447" s="7" t="s">
        <v>15399</v>
      </c>
      <c r="G7447" s="7" t="s">
        <v>27202</v>
      </c>
    </row>
    <row r="7448" spans="1:7">
      <c r="A7448" s="7" t="s">
        <v>15520</v>
      </c>
      <c r="B7448" s="7" t="s">
        <v>31292</v>
      </c>
      <c r="C7448" s="7" t="s">
        <v>1017</v>
      </c>
      <c r="D7448" s="41">
        <v>0</v>
      </c>
      <c r="E7448" s="7" t="s">
        <v>15398</v>
      </c>
      <c r="F7448" s="7" t="s">
        <v>15399</v>
      </c>
      <c r="G7448" s="7" t="s">
        <v>27202</v>
      </c>
    </row>
    <row r="7449" spans="1:7">
      <c r="A7449" s="7" t="s">
        <v>15487</v>
      </c>
      <c r="B7449" s="7" t="s">
        <v>15488</v>
      </c>
      <c r="C7449" s="7" t="s">
        <v>14</v>
      </c>
      <c r="D7449" s="41">
        <v>108.15</v>
      </c>
      <c r="E7449" s="7" t="s">
        <v>15398</v>
      </c>
      <c r="F7449" s="7" t="s">
        <v>15399</v>
      </c>
      <c r="G7449" s="7" t="s">
        <v>27202</v>
      </c>
    </row>
    <row r="7450" spans="1:7">
      <c r="A7450" s="7" t="s">
        <v>15944</v>
      </c>
      <c r="B7450" s="7" t="s">
        <v>15945</v>
      </c>
      <c r="C7450" s="7" t="s">
        <v>1017</v>
      </c>
      <c r="D7450" s="41">
        <v>1516.3</v>
      </c>
      <c r="E7450" s="7" t="s">
        <v>15398</v>
      </c>
      <c r="F7450" s="7" t="s">
        <v>15399</v>
      </c>
      <c r="G7450" s="7" t="s">
        <v>27202</v>
      </c>
    </row>
    <row r="7451" spans="1:7">
      <c r="A7451" s="7" t="s">
        <v>15529</v>
      </c>
      <c r="B7451" s="7" t="s">
        <v>15530</v>
      </c>
      <c r="C7451" s="7" t="s">
        <v>1017</v>
      </c>
      <c r="D7451" s="41">
        <v>2339.69</v>
      </c>
      <c r="E7451" s="7" t="s">
        <v>15398</v>
      </c>
      <c r="F7451" s="7" t="s">
        <v>15399</v>
      </c>
      <c r="G7451" s="7" t="s">
        <v>27202</v>
      </c>
    </row>
    <row r="7452" spans="1:7">
      <c r="A7452" s="7" t="s">
        <v>16492</v>
      </c>
      <c r="B7452" s="7" t="s">
        <v>16493</v>
      </c>
      <c r="C7452" s="7" t="s">
        <v>1084</v>
      </c>
      <c r="D7452" s="41">
        <v>85.17</v>
      </c>
      <c r="E7452" s="7" t="s">
        <v>15398</v>
      </c>
      <c r="F7452" s="7" t="s">
        <v>15399</v>
      </c>
      <c r="G7452" s="7" t="s">
        <v>27202</v>
      </c>
    </row>
    <row r="7453" spans="1:7">
      <c r="A7453" s="7" t="s">
        <v>17816</v>
      </c>
      <c r="B7453" s="7" t="s">
        <v>17817</v>
      </c>
      <c r="C7453" s="7" t="s">
        <v>1017</v>
      </c>
      <c r="D7453" s="41">
        <v>7022.05</v>
      </c>
      <c r="E7453" s="7" t="s">
        <v>15398</v>
      </c>
      <c r="F7453" s="7" t="s">
        <v>15399</v>
      </c>
      <c r="G7453" s="7" t="s">
        <v>27202</v>
      </c>
    </row>
    <row r="7454" spans="1:7">
      <c r="A7454" s="7" t="s">
        <v>17826</v>
      </c>
      <c r="B7454" s="7" t="s">
        <v>17827</v>
      </c>
      <c r="C7454" s="7" t="s">
        <v>14</v>
      </c>
      <c r="D7454" s="41">
        <v>62.98</v>
      </c>
      <c r="E7454" s="7" t="s">
        <v>15398</v>
      </c>
      <c r="F7454" s="7" t="s">
        <v>15399</v>
      </c>
      <c r="G7454" s="7" t="s">
        <v>27202</v>
      </c>
    </row>
    <row r="7455" spans="1:7">
      <c r="A7455" s="7" t="s">
        <v>15458</v>
      </c>
      <c r="B7455" s="7" t="s">
        <v>15459</v>
      </c>
      <c r="C7455" s="7" t="s">
        <v>1207</v>
      </c>
      <c r="D7455" s="41">
        <v>21.25</v>
      </c>
      <c r="E7455" s="7" t="s">
        <v>15398</v>
      </c>
      <c r="F7455" s="7" t="s">
        <v>15399</v>
      </c>
      <c r="G7455" s="7" t="s">
        <v>27202</v>
      </c>
    </row>
    <row r="7456" spans="1:7">
      <c r="A7456" s="7" t="s">
        <v>15980</v>
      </c>
      <c r="B7456" s="7" t="s">
        <v>15981</v>
      </c>
      <c r="C7456" s="7" t="s">
        <v>15971</v>
      </c>
      <c r="D7456" s="41">
        <v>4.7300000000000004</v>
      </c>
      <c r="E7456" s="7" t="s">
        <v>15398</v>
      </c>
      <c r="F7456" s="7" t="s">
        <v>15399</v>
      </c>
      <c r="G7456" s="7" t="s">
        <v>27202</v>
      </c>
    </row>
    <row r="7457" spans="1:7">
      <c r="A7457" s="7" t="s">
        <v>15472</v>
      </c>
      <c r="B7457" s="7" t="s">
        <v>15473</v>
      </c>
      <c r="C7457" s="7" t="s">
        <v>1207</v>
      </c>
      <c r="D7457" s="41">
        <v>57.42</v>
      </c>
      <c r="E7457" s="7" t="s">
        <v>15398</v>
      </c>
      <c r="F7457" s="7" t="s">
        <v>15399</v>
      </c>
      <c r="G7457" s="7" t="s">
        <v>27202</v>
      </c>
    </row>
    <row r="7458" spans="1:7">
      <c r="A7458" s="7" t="s">
        <v>15551</v>
      </c>
      <c r="B7458" s="7" t="s">
        <v>15552</v>
      </c>
      <c r="C7458" s="7" t="s">
        <v>1017</v>
      </c>
      <c r="D7458" s="41">
        <v>506.38</v>
      </c>
      <c r="E7458" s="7" t="s">
        <v>15398</v>
      </c>
      <c r="F7458" s="7" t="s">
        <v>15399</v>
      </c>
      <c r="G7458" s="7" t="s">
        <v>27202</v>
      </c>
    </row>
    <row r="7459" spans="1:7">
      <c r="A7459" s="7" t="s">
        <v>15592</v>
      </c>
      <c r="B7459" s="7" t="s">
        <v>17823</v>
      </c>
      <c r="C7459" s="7" t="s">
        <v>1017</v>
      </c>
      <c r="D7459" s="41">
        <v>0</v>
      </c>
      <c r="E7459" s="7" t="s">
        <v>15398</v>
      </c>
      <c r="F7459" s="7" t="s">
        <v>15399</v>
      </c>
      <c r="G7459" s="7" t="s">
        <v>27202</v>
      </c>
    </row>
    <row r="7460" spans="1:7">
      <c r="A7460" s="7" t="s">
        <v>16361</v>
      </c>
      <c r="B7460" s="7" t="s">
        <v>16362</v>
      </c>
      <c r="C7460" s="7" t="s">
        <v>14</v>
      </c>
      <c r="D7460" s="41">
        <v>27.37</v>
      </c>
      <c r="E7460" s="7" t="s">
        <v>15398</v>
      </c>
      <c r="F7460" s="7" t="s">
        <v>15399</v>
      </c>
      <c r="G7460" s="7" t="s">
        <v>27202</v>
      </c>
    </row>
    <row r="7461" spans="1:7">
      <c r="A7461" s="7" t="s">
        <v>15637</v>
      </c>
      <c r="B7461" s="7" t="s">
        <v>15638</v>
      </c>
      <c r="C7461" s="7" t="s">
        <v>1017</v>
      </c>
      <c r="D7461" s="41">
        <v>540.33000000000004</v>
      </c>
      <c r="E7461" s="7" t="s">
        <v>15398</v>
      </c>
      <c r="F7461" s="7" t="s">
        <v>15399</v>
      </c>
      <c r="G7461" s="7" t="s">
        <v>27202</v>
      </c>
    </row>
    <row r="7462" spans="1:7">
      <c r="A7462" s="7" t="s">
        <v>17828</v>
      </c>
      <c r="B7462" s="7" t="s">
        <v>17829</v>
      </c>
      <c r="C7462" s="7" t="s">
        <v>1207</v>
      </c>
      <c r="D7462" s="41">
        <v>6.57</v>
      </c>
      <c r="E7462" s="7" t="s">
        <v>15398</v>
      </c>
      <c r="F7462" s="7" t="s">
        <v>15399</v>
      </c>
      <c r="G7462" s="7" t="s">
        <v>27202</v>
      </c>
    </row>
    <row r="7463" spans="1:7">
      <c r="A7463" s="7" t="s">
        <v>18911</v>
      </c>
      <c r="B7463" s="7" t="s">
        <v>18912</v>
      </c>
      <c r="C7463" s="7" t="s">
        <v>1017</v>
      </c>
      <c r="D7463" s="41">
        <v>128.91</v>
      </c>
      <c r="E7463" s="7" t="s">
        <v>15398</v>
      </c>
      <c r="F7463" s="7" t="s">
        <v>15399</v>
      </c>
      <c r="G7463" s="7" t="s">
        <v>27202</v>
      </c>
    </row>
    <row r="7464" spans="1:7">
      <c r="A7464" s="7" t="s">
        <v>18919</v>
      </c>
      <c r="B7464" s="7" t="s">
        <v>18920</v>
      </c>
      <c r="C7464" s="7" t="s">
        <v>1017</v>
      </c>
      <c r="D7464" s="41">
        <v>32350</v>
      </c>
      <c r="E7464" s="7" t="s">
        <v>15398</v>
      </c>
      <c r="F7464" s="7" t="s">
        <v>15399</v>
      </c>
      <c r="G7464" s="7" t="s">
        <v>27202</v>
      </c>
    </row>
    <row r="7465" spans="1:7">
      <c r="A7465" s="7" t="s">
        <v>15531</v>
      </c>
      <c r="B7465" s="7" t="s">
        <v>15532</v>
      </c>
      <c r="C7465" s="7" t="s">
        <v>1017</v>
      </c>
      <c r="D7465" s="41">
        <v>2938.09</v>
      </c>
      <c r="E7465" s="7" t="s">
        <v>15398</v>
      </c>
      <c r="F7465" s="7" t="s">
        <v>15399</v>
      </c>
      <c r="G7465" s="7" t="s">
        <v>27202</v>
      </c>
    </row>
    <row r="7466" spans="1:7">
      <c r="A7466" s="7" t="s">
        <v>17867</v>
      </c>
      <c r="B7466" s="7" t="s">
        <v>17868</v>
      </c>
      <c r="C7466" s="7" t="s">
        <v>1017</v>
      </c>
      <c r="D7466" s="41">
        <v>7494.62</v>
      </c>
      <c r="E7466" s="7" t="s">
        <v>15398</v>
      </c>
      <c r="F7466" s="7" t="s">
        <v>15399</v>
      </c>
      <c r="G7466" s="7" t="s">
        <v>27202</v>
      </c>
    </row>
    <row r="7467" spans="1:7">
      <c r="A7467" s="7" t="s">
        <v>17871</v>
      </c>
      <c r="B7467" s="7" t="s">
        <v>18943</v>
      </c>
      <c r="C7467" s="7" t="s">
        <v>1017</v>
      </c>
      <c r="D7467" s="41">
        <v>2824.79</v>
      </c>
      <c r="E7467" s="7" t="s">
        <v>15398</v>
      </c>
      <c r="F7467" s="7" t="s">
        <v>15399</v>
      </c>
      <c r="G7467" s="7" t="s">
        <v>27202</v>
      </c>
    </row>
    <row r="7468" spans="1:7">
      <c r="A7468" s="7" t="s">
        <v>17865</v>
      </c>
      <c r="B7468" s="7" t="s">
        <v>17866</v>
      </c>
      <c r="C7468" s="7" t="s">
        <v>1017</v>
      </c>
      <c r="D7468" s="41">
        <v>157233.1</v>
      </c>
      <c r="E7468" s="7" t="s">
        <v>15398</v>
      </c>
      <c r="F7468" s="7" t="s">
        <v>15399</v>
      </c>
      <c r="G7468" s="7" t="s">
        <v>27202</v>
      </c>
    </row>
    <row r="7469" spans="1:7">
      <c r="A7469" s="7" t="s">
        <v>17882</v>
      </c>
      <c r="B7469" s="7" t="s">
        <v>17883</v>
      </c>
      <c r="C7469" s="7" t="s">
        <v>14</v>
      </c>
      <c r="D7469" s="41">
        <v>418.01</v>
      </c>
      <c r="E7469" s="7" t="s">
        <v>15398</v>
      </c>
      <c r="F7469" s="7" t="s">
        <v>15399</v>
      </c>
      <c r="G7469" s="7" t="s">
        <v>27202</v>
      </c>
    </row>
    <row r="7470" spans="1:7">
      <c r="A7470" s="7" t="s">
        <v>15504</v>
      </c>
      <c r="B7470" s="7" t="s">
        <v>15505</v>
      </c>
      <c r="C7470" s="7" t="s">
        <v>15</v>
      </c>
      <c r="D7470" s="41">
        <v>17.55</v>
      </c>
      <c r="E7470" s="7" t="s">
        <v>15398</v>
      </c>
      <c r="F7470" s="7" t="s">
        <v>15399</v>
      </c>
      <c r="G7470" s="7" t="s">
        <v>27202</v>
      </c>
    </row>
    <row r="7471" spans="1:7">
      <c r="A7471" s="7" t="s">
        <v>31293</v>
      </c>
      <c r="B7471" s="7" t="s">
        <v>31294</v>
      </c>
      <c r="C7471" s="7" t="s">
        <v>1017</v>
      </c>
      <c r="D7471" s="41">
        <v>3020.02</v>
      </c>
      <c r="E7471" s="7" t="s">
        <v>15398</v>
      </c>
      <c r="F7471" s="7" t="s">
        <v>15399</v>
      </c>
      <c r="G7471" s="7" t="s">
        <v>27202</v>
      </c>
    </row>
    <row r="7472" spans="1:7">
      <c r="A7472" s="7" t="s">
        <v>18855</v>
      </c>
      <c r="B7472" s="7" t="s">
        <v>18856</v>
      </c>
      <c r="C7472" s="7" t="s">
        <v>1017</v>
      </c>
      <c r="D7472" s="41">
        <v>383.28</v>
      </c>
      <c r="E7472" s="7" t="s">
        <v>15398</v>
      </c>
      <c r="F7472" s="7" t="s">
        <v>15399</v>
      </c>
      <c r="G7472" s="7" t="s">
        <v>27202</v>
      </c>
    </row>
    <row r="7473" spans="1:7">
      <c r="A7473" s="7" t="s">
        <v>18878</v>
      </c>
      <c r="B7473" s="7" t="s">
        <v>18879</v>
      </c>
      <c r="C7473" s="7" t="s">
        <v>1017</v>
      </c>
      <c r="D7473" s="41">
        <v>19.37</v>
      </c>
      <c r="E7473" s="7" t="s">
        <v>15398</v>
      </c>
      <c r="F7473" s="7" t="s">
        <v>15399</v>
      </c>
      <c r="G7473" s="7" t="s">
        <v>27202</v>
      </c>
    </row>
    <row r="7474" spans="1:7">
      <c r="A7474" s="7" t="s">
        <v>18890</v>
      </c>
      <c r="B7474" s="7" t="s">
        <v>18891</v>
      </c>
      <c r="C7474" s="7" t="s">
        <v>1017</v>
      </c>
      <c r="D7474" s="41">
        <v>1.24</v>
      </c>
      <c r="E7474" s="7" t="s">
        <v>15398</v>
      </c>
      <c r="F7474" s="7" t="s">
        <v>15399</v>
      </c>
      <c r="G7474" s="7" t="s">
        <v>27202</v>
      </c>
    </row>
    <row r="7475" spans="1:7">
      <c r="A7475" s="7" t="s">
        <v>18892</v>
      </c>
      <c r="B7475" s="7" t="s">
        <v>18893</v>
      </c>
      <c r="C7475" s="7" t="s">
        <v>1017</v>
      </c>
      <c r="D7475" s="41">
        <v>1.64</v>
      </c>
      <c r="E7475" s="7" t="s">
        <v>15398</v>
      </c>
      <c r="F7475" s="7" t="s">
        <v>15399</v>
      </c>
      <c r="G7475" s="7" t="s">
        <v>27202</v>
      </c>
    </row>
    <row r="7476" spans="1:7">
      <c r="A7476" s="7" t="s">
        <v>18894</v>
      </c>
      <c r="B7476" s="7" t="s">
        <v>18895</v>
      </c>
      <c r="C7476" s="7" t="s">
        <v>1017</v>
      </c>
      <c r="D7476" s="41">
        <v>1.8</v>
      </c>
      <c r="E7476" s="7" t="s">
        <v>15398</v>
      </c>
      <c r="F7476" s="7" t="s">
        <v>15399</v>
      </c>
      <c r="G7476" s="7" t="s">
        <v>27202</v>
      </c>
    </row>
    <row r="7477" spans="1:7">
      <c r="A7477" s="7" t="s">
        <v>16373</v>
      </c>
      <c r="B7477" s="7" t="s">
        <v>16374</v>
      </c>
      <c r="C7477" s="7" t="s">
        <v>16375</v>
      </c>
      <c r="D7477" s="41">
        <v>72.88</v>
      </c>
      <c r="E7477" s="7" t="s">
        <v>15398</v>
      </c>
      <c r="F7477" s="7" t="s">
        <v>15399</v>
      </c>
      <c r="G7477" s="7" t="s">
        <v>27202</v>
      </c>
    </row>
    <row r="7478" spans="1:7">
      <c r="A7478" s="7" t="s">
        <v>16376</v>
      </c>
      <c r="B7478" s="7" t="s">
        <v>16377</v>
      </c>
      <c r="C7478" s="7" t="s">
        <v>15</v>
      </c>
      <c r="D7478" s="41">
        <v>1856.71</v>
      </c>
      <c r="E7478" s="7" t="s">
        <v>15398</v>
      </c>
      <c r="F7478" s="7" t="s">
        <v>15399</v>
      </c>
      <c r="G7478" s="7" t="s">
        <v>27202</v>
      </c>
    </row>
    <row r="7479" spans="1:7">
      <c r="A7479" s="7" t="s">
        <v>17850</v>
      </c>
      <c r="B7479" s="7" t="s">
        <v>17851</v>
      </c>
      <c r="C7479" s="7" t="s">
        <v>1017</v>
      </c>
      <c r="D7479" s="41">
        <v>7082.25</v>
      </c>
      <c r="E7479" s="7" t="s">
        <v>15398</v>
      </c>
      <c r="F7479" s="7" t="s">
        <v>15399</v>
      </c>
      <c r="G7479" s="7" t="s">
        <v>27202</v>
      </c>
    </row>
    <row r="7480" spans="1:7">
      <c r="A7480" s="7" t="s">
        <v>17844</v>
      </c>
      <c r="B7480" s="7" t="s">
        <v>17845</v>
      </c>
      <c r="C7480" s="7" t="s">
        <v>15</v>
      </c>
      <c r="D7480" s="41">
        <v>82.03</v>
      </c>
      <c r="E7480" s="7" t="s">
        <v>15398</v>
      </c>
      <c r="F7480" s="7" t="s">
        <v>15399</v>
      </c>
      <c r="G7480" s="7" t="s">
        <v>27202</v>
      </c>
    </row>
    <row r="7481" spans="1:7">
      <c r="A7481" s="7" t="s">
        <v>31295</v>
      </c>
      <c r="B7481" s="7" t="s">
        <v>31296</v>
      </c>
      <c r="C7481" s="7" t="s">
        <v>14</v>
      </c>
      <c r="D7481" s="41">
        <v>49.2</v>
      </c>
      <c r="E7481" s="7" t="s">
        <v>15398</v>
      </c>
      <c r="F7481" s="7" t="s">
        <v>15399</v>
      </c>
      <c r="G7481" s="7" t="s">
        <v>27202</v>
      </c>
    </row>
    <row r="7482" spans="1:7">
      <c r="A7482" s="7" t="s">
        <v>31297</v>
      </c>
      <c r="B7482" s="7" t="s">
        <v>31298</v>
      </c>
      <c r="C7482" s="7" t="s">
        <v>14</v>
      </c>
      <c r="D7482" s="41">
        <v>12.74</v>
      </c>
      <c r="E7482" s="7" t="s">
        <v>15398</v>
      </c>
      <c r="F7482" s="7" t="s">
        <v>15399</v>
      </c>
      <c r="G7482" s="7" t="s">
        <v>27202</v>
      </c>
    </row>
    <row r="7483" spans="1:7">
      <c r="A7483" s="7" t="s">
        <v>31299</v>
      </c>
      <c r="B7483" s="7" t="s">
        <v>31300</v>
      </c>
      <c r="C7483" s="7" t="s">
        <v>1017</v>
      </c>
      <c r="D7483" s="41">
        <v>361.82</v>
      </c>
      <c r="E7483" s="7" t="s">
        <v>15398</v>
      </c>
      <c r="F7483" s="7" t="s">
        <v>15399</v>
      </c>
      <c r="G7483" s="7" t="s">
        <v>27202</v>
      </c>
    </row>
    <row r="7484" spans="1:7">
      <c r="A7484" s="7" t="s">
        <v>15422</v>
      </c>
      <c r="B7484" s="7" t="s">
        <v>15423</v>
      </c>
      <c r="C7484" s="7" t="s">
        <v>1207</v>
      </c>
      <c r="D7484" s="41">
        <v>59.58</v>
      </c>
      <c r="E7484" s="7" t="s">
        <v>15398</v>
      </c>
      <c r="F7484" s="7" t="s">
        <v>15399</v>
      </c>
      <c r="G7484" s="7" t="s">
        <v>27202</v>
      </c>
    </row>
    <row r="7485" spans="1:7">
      <c r="A7485" s="7" t="s">
        <v>16723</v>
      </c>
      <c r="B7485" s="7" t="s">
        <v>16724</v>
      </c>
      <c r="C7485" s="7" t="s">
        <v>1207</v>
      </c>
      <c r="D7485" s="41">
        <v>124.06</v>
      </c>
      <c r="E7485" s="7" t="s">
        <v>15398</v>
      </c>
      <c r="F7485" s="7" t="s">
        <v>15399</v>
      </c>
      <c r="G7485" s="7" t="s">
        <v>27202</v>
      </c>
    </row>
    <row r="7486" spans="1:7">
      <c r="A7486" s="7" t="s">
        <v>15775</v>
      </c>
      <c r="B7486" s="7" t="s">
        <v>15776</v>
      </c>
      <c r="C7486" s="7" t="s">
        <v>1207</v>
      </c>
      <c r="D7486" s="41">
        <v>320.41000000000003</v>
      </c>
      <c r="E7486" s="7" t="s">
        <v>15398</v>
      </c>
      <c r="F7486" s="7" t="s">
        <v>15399</v>
      </c>
      <c r="G7486" s="7" t="s">
        <v>27202</v>
      </c>
    </row>
    <row r="7487" spans="1:7">
      <c r="A7487" s="7" t="s">
        <v>15414</v>
      </c>
      <c r="B7487" s="7" t="s">
        <v>15415</v>
      </c>
      <c r="C7487" s="7" t="s">
        <v>14</v>
      </c>
      <c r="D7487" s="41">
        <v>3.02</v>
      </c>
      <c r="E7487" s="7" t="s">
        <v>15398</v>
      </c>
      <c r="F7487" s="7" t="s">
        <v>15399</v>
      </c>
      <c r="G7487" s="7" t="s">
        <v>27202</v>
      </c>
    </row>
    <row r="7488" spans="1:7">
      <c r="A7488" s="7" t="s">
        <v>15418</v>
      </c>
      <c r="B7488" s="7" t="s">
        <v>15419</v>
      </c>
      <c r="C7488" s="7" t="s">
        <v>14</v>
      </c>
      <c r="D7488" s="41">
        <v>18.559999999999999</v>
      </c>
      <c r="E7488" s="7" t="s">
        <v>15398</v>
      </c>
      <c r="F7488" s="7" t="s">
        <v>15399</v>
      </c>
      <c r="G7488" s="7" t="s">
        <v>27202</v>
      </c>
    </row>
    <row r="7489" spans="1:7">
      <c r="A7489" s="7" t="s">
        <v>17786</v>
      </c>
      <c r="B7489" s="7" t="s">
        <v>17787</v>
      </c>
      <c r="C7489" s="7" t="s">
        <v>15962</v>
      </c>
      <c r="D7489" s="41">
        <v>16.27</v>
      </c>
      <c r="E7489" s="7" t="s">
        <v>15398</v>
      </c>
      <c r="F7489" s="7" t="s">
        <v>15399</v>
      </c>
      <c r="G7489" s="7" t="s">
        <v>27202</v>
      </c>
    </row>
    <row r="7490" spans="1:7">
      <c r="A7490" s="7" t="s">
        <v>16103</v>
      </c>
      <c r="B7490" s="7" t="s">
        <v>16104</v>
      </c>
      <c r="C7490" s="7" t="s">
        <v>1017</v>
      </c>
      <c r="D7490" s="41">
        <v>192.64</v>
      </c>
      <c r="E7490" s="7" t="s">
        <v>15398</v>
      </c>
      <c r="F7490" s="7" t="s">
        <v>15399</v>
      </c>
      <c r="G7490" s="7" t="s">
        <v>27202</v>
      </c>
    </row>
    <row r="7491" spans="1:7">
      <c r="A7491" s="7" t="s">
        <v>15452</v>
      </c>
      <c r="B7491" s="7" t="s">
        <v>15453</v>
      </c>
      <c r="C7491" s="7" t="s">
        <v>14</v>
      </c>
      <c r="D7491" s="41">
        <v>0.63</v>
      </c>
      <c r="E7491" s="7" t="s">
        <v>15398</v>
      </c>
      <c r="F7491" s="7" t="s">
        <v>15399</v>
      </c>
      <c r="G7491" s="7" t="s">
        <v>27202</v>
      </c>
    </row>
    <row r="7492" spans="1:7">
      <c r="A7492" s="7" t="s">
        <v>16713</v>
      </c>
      <c r="B7492" s="7" t="s">
        <v>16714</v>
      </c>
      <c r="C7492" s="7" t="s">
        <v>16715</v>
      </c>
      <c r="D7492" s="41">
        <v>1.48</v>
      </c>
      <c r="E7492" s="7" t="s">
        <v>15398</v>
      </c>
      <c r="F7492" s="7" t="s">
        <v>15399</v>
      </c>
      <c r="G7492" s="7" t="s">
        <v>27202</v>
      </c>
    </row>
    <row r="7493" spans="1:7">
      <c r="A7493" s="7" t="s">
        <v>16683</v>
      </c>
      <c r="B7493" s="7" t="s">
        <v>16684</v>
      </c>
      <c r="C7493" s="7" t="s">
        <v>15</v>
      </c>
      <c r="D7493" s="41">
        <v>5.78</v>
      </c>
      <c r="E7493" s="7" t="s">
        <v>15398</v>
      </c>
      <c r="F7493" s="7" t="s">
        <v>15399</v>
      </c>
      <c r="G7493" s="7" t="s">
        <v>27202</v>
      </c>
    </row>
    <row r="7494" spans="1:7">
      <c r="A7494" s="7" t="s">
        <v>16121</v>
      </c>
      <c r="B7494" s="7" t="s">
        <v>16122</v>
      </c>
      <c r="C7494" s="7" t="s">
        <v>1017</v>
      </c>
      <c r="D7494" s="41">
        <v>4299.17</v>
      </c>
      <c r="E7494" s="7" t="s">
        <v>15398</v>
      </c>
      <c r="F7494" s="7" t="s">
        <v>15399</v>
      </c>
      <c r="G7494" s="7" t="s">
        <v>27202</v>
      </c>
    </row>
    <row r="7495" spans="1:7">
      <c r="A7495" s="7" t="s">
        <v>16133</v>
      </c>
      <c r="B7495" s="7" t="s">
        <v>16134</v>
      </c>
      <c r="C7495" s="7" t="s">
        <v>1207</v>
      </c>
      <c r="D7495" s="41">
        <v>27.78</v>
      </c>
      <c r="E7495" s="7" t="s">
        <v>15398</v>
      </c>
      <c r="F7495" s="7" t="s">
        <v>15399</v>
      </c>
      <c r="G7495" s="7" t="s">
        <v>27202</v>
      </c>
    </row>
    <row r="7496" spans="1:7">
      <c r="A7496" s="7" t="s">
        <v>16566</v>
      </c>
      <c r="B7496" s="7" t="s">
        <v>16567</v>
      </c>
      <c r="C7496" s="7" t="s">
        <v>14</v>
      </c>
      <c r="D7496" s="41">
        <v>8.39</v>
      </c>
      <c r="E7496" s="7" t="s">
        <v>15398</v>
      </c>
      <c r="F7496" s="7" t="s">
        <v>15399</v>
      </c>
      <c r="G7496" s="7" t="s">
        <v>27202</v>
      </c>
    </row>
    <row r="7497" spans="1:7">
      <c r="A7497" s="7" t="s">
        <v>15783</v>
      </c>
      <c r="B7497" s="7" t="s">
        <v>15784</v>
      </c>
      <c r="C7497" s="7" t="s">
        <v>1207</v>
      </c>
      <c r="D7497" s="41">
        <v>214.72</v>
      </c>
      <c r="E7497" s="7" t="s">
        <v>15398</v>
      </c>
      <c r="F7497" s="7" t="s">
        <v>15399</v>
      </c>
      <c r="G7497" s="7" t="s">
        <v>27202</v>
      </c>
    </row>
    <row r="7498" spans="1:7">
      <c r="A7498" s="7" t="s">
        <v>16069</v>
      </c>
      <c r="B7498" s="7" t="s">
        <v>16070</v>
      </c>
      <c r="C7498" s="7" t="s">
        <v>1017</v>
      </c>
      <c r="D7498" s="41">
        <v>581.12</v>
      </c>
      <c r="E7498" s="7" t="s">
        <v>15398</v>
      </c>
      <c r="F7498" s="7" t="s">
        <v>15399</v>
      </c>
      <c r="G7498" s="7" t="s">
        <v>27202</v>
      </c>
    </row>
    <row r="7499" spans="1:7">
      <c r="A7499" s="7" t="s">
        <v>16585</v>
      </c>
      <c r="B7499" s="7" t="s">
        <v>16586</v>
      </c>
      <c r="C7499" s="7" t="s">
        <v>14</v>
      </c>
      <c r="D7499" s="41">
        <v>75.89</v>
      </c>
      <c r="E7499" s="7" t="s">
        <v>15398</v>
      </c>
      <c r="F7499" s="7" t="s">
        <v>15399</v>
      </c>
      <c r="G7499" s="7" t="s">
        <v>27202</v>
      </c>
    </row>
    <row r="7500" spans="1:7">
      <c r="A7500" s="7" t="s">
        <v>16159</v>
      </c>
      <c r="B7500" s="7" t="s">
        <v>16160</v>
      </c>
      <c r="C7500" s="7" t="s">
        <v>14</v>
      </c>
      <c r="D7500" s="41">
        <v>92.04</v>
      </c>
      <c r="E7500" s="7" t="s">
        <v>15398</v>
      </c>
      <c r="F7500" s="7" t="s">
        <v>15399</v>
      </c>
      <c r="G7500" s="7" t="s">
        <v>27202</v>
      </c>
    </row>
    <row r="7501" spans="1:7">
      <c r="A7501" s="7" t="s">
        <v>16081</v>
      </c>
      <c r="B7501" s="7" t="s">
        <v>16082</v>
      </c>
      <c r="C7501" s="7" t="s">
        <v>1017</v>
      </c>
      <c r="D7501" s="41">
        <v>1302.1400000000001</v>
      </c>
      <c r="E7501" s="7" t="s">
        <v>15398</v>
      </c>
      <c r="F7501" s="7" t="s">
        <v>15399</v>
      </c>
      <c r="G7501" s="7" t="s">
        <v>27202</v>
      </c>
    </row>
    <row r="7502" spans="1:7">
      <c r="A7502" s="7" t="s">
        <v>16176</v>
      </c>
      <c r="B7502" s="7" t="s">
        <v>16177</v>
      </c>
      <c r="C7502" s="7" t="s">
        <v>1017</v>
      </c>
      <c r="D7502" s="41">
        <v>5405.64</v>
      </c>
      <c r="E7502" s="7" t="s">
        <v>15398</v>
      </c>
      <c r="F7502" s="7" t="s">
        <v>15399</v>
      </c>
      <c r="G7502" s="7" t="s">
        <v>27202</v>
      </c>
    </row>
    <row r="7503" spans="1:7">
      <c r="A7503" s="7" t="s">
        <v>15639</v>
      </c>
      <c r="B7503" s="7" t="s">
        <v>15640</v>
      </c>
      <c r="C7503" s="7" t="s">
        <v>14</v>
      </c>
      <c r="D7503" s="41">
        <v>743.21</v>
      </c>
      <c r="E7503" s="7" t="s">
        <v>15398</v>
      </c>
      <c r="F7503" s="7" t="s">
        <v>15399</v>
      </c>
      <c r="G7503" s="7" t="s">
        <v>27202</v>
      </c>
    </row>
    <row r="7504" spans="1:7">
      <c r="A7504" s="7" t="s">
        <v>15827</v>
      </c>
      <c r="B7504" s="7" t="s">
        <v>15828</v>
      </c>
      <c r="C7504" s="7" t="s">
        <v>1017</v>
      </c>
      <c r="D7504" s="41">
        <v>869.34</v>
      </c>
      <c r="E7504" s="7" t="s">
        <v>15398</v>
      </c>
      <c r="F7504" s="7" t="s">
        <v>15399</v>
      </c>
      <c r="G7504" s="7" t="s">
        <v>27202</v>
      </c>
    </row>
    <row r="7505" spans="1:7">
      <c r="A7505" s="7" t="s">
        <v>16644</v>
      </c>
      <c r="B7505" s="7" t="s">
        <v>16645</v>
      </c>
      <c r="C7505" s="7" t="s">
        <v>14</v>
      </c>
      <c r="D7505" s="41">
        <v>0.24</v>
      </c>
      <c r="E7505" s="7" t="s">
        <v>15398</v>
      </c>
      <c r="F7505" s="7" t="s">
        <v>15399</v>
      </c>
      <c r="G7505" s="7" t="s">
        <v>27202</v>
      </c>
    </row>
    <row r="7506" spans="1:7">
      <c r="A7506" s="7" t="s">
        <v>15653</v>
      </c>
      <c r="B7506" s="7" t="s">
        <v>15654</v>
      </c>
      <c r="C7506" s="7" t="s">
        <v>15</v>
      </c>
      <c r="D7506" s="41">
        <v>20.399999999999999</v>
      </c>
      <c r="E7506" s="7" t="s">
        <v>15398</v>
      </c>
      <c r="F7506" s="7" t="s">
        <v>15399</v>
      </c>
      <c r="G7506" s="7" t="s">
        <v>27202</v>
      </c>
    </row>
    <row r="7507" spans="1:7">
      <c r="A7507" s="7" t="s">
        <v>16631</v>
      </c>
      <c r="B7507" s="7" t="s">
        <v>16632</v>
      </c>
      <c r="C7507" s="7" t="s">
        <v>1207</v>
      </c>
      <c r="D7507" s="41">
        <v>915.03</v>
      </c>
      <c r="E7507" s="7" t="s">
        <v>15398</v>
      </c>
      <c r="F7507" s="7" t="s">
        <v>15399</v>
      </c>
      <c r="G7507" s="7" t="s">
        <v>27202</v>
      </c>
    </row>
    <row r="7508" spans="1:7">
      <c r="A7508" s="7" t="s">
        <v>15618</v>
      </c>
      <c r="B7508" s="7" t="s">
        <v>15615</v>
      </c>
      <c r="C7508" s="7" t="s">
        <v>1017</v>
      </c>
      <c r="D7508" s="41">
        <v>127.51</v>
      </c>
      <c r="E7508" s="7" t="s">
        <v>15398</v>
      </c>
      <c r="F7508" s="7" t="s">
        <v>15399</v>
      </c>
      <c r="G7508" s="7" t="s">
        <v>27202</v>
      </c>
    </row>
    <row r="7509" spans="1:7">
      <c r="A7509" s="7" t="s">
        <v>16687</v>
      </c>
      <c r="B7509" s="7" t="s">
        <v>16688</v>
      </c>
      <c r="C7509" s="7" t="s">
        <v>14</v>
      </c>
      <c r="D7509" s="41">
        <v>2.5</v>
      </c>
      <c r="E7509" s="7" t="s">
        <v>15398</v>
      </c>
      <c r="F7509" s="7" t="s">
        <v>15399</v>
      </c>
      <c r="G7509" s="7" t="s">
        <v>27202</v>
      </c>
    </row>
    <row r="7510" spans="1:7">
      <c r="A7510" s="7" t="s">
        <v>16093</v>
      </c>
      <c r="B7510" s="7" t="s">
        <v>16094</v>
      </c>
      <c r="C7510" s="7" t="s">
        <v>1017</v>
      </c>
      <c r="D7510" s="41">
        <v>4261.63</v>
      </c>
      <c r="E7510" s="7" t="s">
        <v>15398</v>
      </c>
      <c r="F7510" s="7" t="s">
        <v>15399</v>
      </c>
      <c r="G7510" s="7" t="s">
        <v>27202</v>
      </c>
    </row>
    <row r="7511" spans="1:7">
      <c r="A7511" s="7" t="s">
        <v>16627</v>
      </c>
      <c r="B7511" s="7" t="s">
        <v>16628</v>
      </c>
      <c r="C7511" s="7" t="s">
        <v>1207</v>
      </c>
      <c r="D7511" s="41">
        <v>18.48</v>
      </c>
      <c r="E7511" s="7" t="s">
        <v>15398</v>
      </c>
      <c r="F7511" s="7" t="s">
        <v>15399</v>
      </c>
      <c r="G7511" s="7" t="s">
        <v>27202</v>
      </c>
    </row>
    <row r="7512" spans="1:7">
      <c r="A7512" s="7" t="s">
        <v>15614</v>
      </c>
      <c r="B7512" s="7" t="s">
        <v>31301</v>
      </c>
      <c r="C7512" s="7" t="s">
        <v>1017</v>
      </c>
      <c r="D7512" s="41">
        <v>122.17</v>
      </c>
      <c r="E7512" s="7" t="s">
        <v>15398</v>
      </c>
      <c r="F7512" s="7" t="s">
        <v>15399</v>
      </c>
      <c r="G7512" s="7" t="s">
        <v>27202</v>
      </c>
    </row>
    <row r="7513" spans="1:7">
      <c r="A7513" s="7" t="s">
        <v>16521</v>
      </c>
      <c r="B7513" s="7" t="s">
        <v>16522</v>
      </c>
      <c r="C7513" s="7" t="s">
        <v>1185</v>
      </c>
      <c r="D7513" s="41">
        <v>0</v>
      </c>
      <c r="E7513" s="7" t="s">
        <v>15398</v>
      </c>
      <c r="F7513" s="7" t="s">
        <v>15399</v>
      </c>
      <c r="G7513" s="7" t="s">
        <v>27202</v>
      </c>
    </row>
    <row r="7514" spans="1:7">
      <c r="A7514" s="7" t="s">
        <v>15864</v>
      </c>
      <c r="B7514" s="7" t="s">
        <v>15865</v>
      </c>
      <c r="C7514" s="7" t="s">
        <v>1207</v>
      </c>
      <c r="D7514" s="41">
        <v>474.51</v>
      </c>
      <c r="E7514" s="7" t="s">
        <v>15398</v>
      </c>
      <c r="F7514" s="7" t="s">
        <v>15399</v>
      </c>
      <c r="G7514" s="7" t="s">
        <v>27202</v>
      </c>
    </row>
    <row r="7515" spans="1:7">
      <c r="A7515" s="7" t="s">
        <v>16053</v>
      </c>
      <c r="B7515" s="7" t="s">
        <v>16054</v>
      </c>
      <c r="C7515" s="7" t="s">
        <v>1017</v>
      </c>
      <c r="D7515" s="41">
        <v>6949.52</v>
      </c>
      <c r="E7515" s="7" t="s">
        <v>15398</v>
      </c>
      <c r="F7515" s="7" t="s">
        <v>15399</v>
      </c>
      <c r="G7515" s="7" t="s">
        <v>27202</v>
      </c>
    </row>
    <row r="7516" spans="1:7">
      <c r="A7516" s="7" t="s">
        <v>16551</v>
      </c>
      <c r="B7516" s="7" t="s">
        <v>16552</v>
      </c>
      <c r="C7516" s="7" t="s">
        <v>1084</v>
      </c>
      <c r="D7516" s="41">
        <v>15.89</v>
      </c>
      <c r="E7516" s="7" t="s">
        <v>15398</v>
      </c>
      <c r="F7516" s="7" t="s">
        <v>15399</v>
      </c>
      <c r="G7516" s="7" t="s">
        <v>27202</v>
      </c>
    </row>
    <row r="7517" spans="1:7">
      <c r="A7517" s="7" t="s">
        <v>15751</v>
      </c>
      <c r="B7517" s="7" t="s">
        <v>15752</v>
      </c>
      <c r="C7517" s="7" t="s">
        <v>1017</v>
      </c>
      <c r="D7517" s="41">
        <v>4775.2</v>
      </c>
      <c r="E7517" s="7" t="s">
        <v>15398</v>
      </c>
      <c r="F7517" s="7" t="s">
        <v>15399</v>
      </c>
      <c r="G7517" s="7" t="s">
        <v>27202</v>
      </c>
    </row>
    <row r="7518" spans="1:7">
      <c r="A7518" s="7" t="s">
        <v>15817</v>
      </c>
      <c r="B7518" s="7" t="s">
        <v>15818</v>
      </c>
      <c r="C7518" s="7" t="s">
        <v>1017</v>
      </c>
      <c r="D7518" s="41">
        <v>16560.509999999998</v>
      </c>
      <c r="E7518" s="7" t="s">
        <v>15398</v>
      </c>
      <c r="F7518" s="7" t="s">
        <v>15399</v>
      </c>
      <c r="G7518" s="7" t="s">
        <v>27202</v>
      </c>
    </row>
    <row r="7519" spans="1:7">
      <c r="A7519" s="7" t="s">
        <v>16308</v>
      </c>
      <c r="B7519" s="7" t="s">
        <v>16309</v>
      </c>
      <c r="C7519" s="7" t="s">
        <v>1207</v>
      </c>
      <c r="D7519" s="41">
        <v>651.33000000000004</v>
      </c>
      <c r="E7519" s="7" t="s">
        <v>15398</v>
      </c>
      <c r="F7519" s="7" t="s">
        <v>15399</v>
      </c>
      <c r="G7519" s="7" t="s">
        <v>27202</v>
      </c>
    </row>
    <row r="7520" spans="1:7">
      <c r="A7520" s="7" t="s">
        <v>16697</v>
      </c>
      <c r="B7520" s="7" t="s">
        <v>16698</v>
      </c>
      <c r="C7520" s="7" t="s">
        <v>1207</v>
      </c>
      <c r="D7520" s="41">
        <v>2.02</v>
      </c>
      <c r="E7520" s="7" t="s">
        <v>15398</v>
      </c>
      <c r="F7520" s="7" t="s">
        <v>15399</v>
      </c>
      <c r="G7520" s="7" t="s">
        <v>27202</v>
      </c>
    </row>
    <row r="7521" spans="1:7">
      <c r="A7521" s="7" t="s">
        <v>16323</v>
      </c>
      <c r="B7521" s="7" t="s">
        <v>16324</v>
      </c>
      <c r="C7521" s="7" t="s">
        <v>1017</v>
      </c>
      <c r="D7521" s="41">
        <v>132.43</v>
      </c>
      <c r="E7521" s="7" t="s">
        <v>15398</v>
      </c>
      <c r="F7521" s="7" t="s">
        <v>15399</v>
      </c>
      <c r="G7521" s="7" t="s">
        <v>27202</v>
      </c>
    </row>
    <row r="7522" spans="1:7">
      <c r="A7522" s="7" t="s">
        <v>16212</v>
      </c>
      <c r="B7522" s="7" t="s">
        <v>16213</v>
      </c>
      <c r="C7522" s="7" t="s">
        <v>1017</v>
      </c>
      <c r="D7522" s="41">
        <v>62.34</v>
      </c>
      <c r="E7522" s="7" t="s">
        <v>15398</v>
      </c>
      <c r="F7522" s="7" t="s">
        <v>15399</v>
      </c>
      <c r="G7522" s="7" t="s">
        <v>27202</v>
      </c>
    </row>
    <row r="7523" spans="1:7">
      <c r="A7523" s="7" t="s">
        <v>16658</v>
      </c>
      <c r="B7523" s="7" t="s">
        <v>16659</v>
      </c>
      <c r="C7523" s="7" t="s">
        <v>15</v>
      </c>
      <c r="D7523" s="41">
        <v>37.76</v>
      </c>
      <c r="E7523" s="7" t="s">
        <v>15398</v>
      </c>
      <c r="F7523" s="7" t="s">
        <v>15399</v>
      </c>
      <c r="G7523" s="7" t="s">
        <v>27202</v>
      </c>
    </row>
    <row r="7524" spans="1:7">
      <c r="A7524" s="7" t="s">
        <v>16662</v>
      </c>
      <c r="B7524" s="7" t="s">
        <v>16663</v>
      </c>
      <c r="C7524" s="7" t="s">
        <v>1207</v>
      </c>
      <c r="D7524" s="41">
        <v>139.91</v>
      </c>
      <c r="E7524" s="7" t="s">
        <v>15398</v>
      </c>
      <c r="F7524" s="7" t="s">
        <v>15399</v>
      </c>
      <c r="G7524" s="7" t="s">
        <v>27202</v>
      </c>
    </row>
    <row r="7525" spans="1:7">
      <c r="A7525" s="7" t="s">
        <v>16318</v>
      </c>
      <c r="B7525" s="7" t="s">
        <v>16319</v>
      </c>
      <c r="C7525" s="7" t="s">
        <v>1207</v>
      </c>
      <c r="D7525" s="41">
        <v>860.87</v>
      </c>
      <c r="E7525" s="7" t="s">
        <v>15398</v>
      </c>
      <c r="F7525" s="7" t="s">
        <v>15399</v>
      </c>
      <c r="G7525" s="7" t="s">
        <v>27202</v>
      </c>
    </row>
    <row r="7526" spans="1:7">
      <c r="A7526" s="7" t="s">
        <v>15675</v>
      </c>
      <c r="B7526" s="7" t="s">
        <v>15676</v>
      </c>
      <c r="C7526" s="7" t="s">
        <v>14</v>
      </c>
      <c r="D7526" s="41">
        <v>37.29</v>
      </c>
      <c r="E7526" s="7" t="s">
        <v>15398</v>
      </c>
      <c r="F7526" s="7" t="s">
        <v>15399</v>
      </c>
      <c r="G7526" s="7" t="s">
        <v>27202</v>
      </c>
    </row>
    <row r="7527" spans="1:7">
      <c r="A7527" s="7" t="s">
        <v>16355</v>
      </c>
      <c r="B7527" s="7" t="s">
        <v>16356</v>
      </c>
      <c r="C7527" s="7" t="s">
        <v>14</v>
      </c>
      <c r="D7527" s="41">
        <v>138.35</v>
      </c>
      <c r="E7527" s="7" t="s">
        <v>15398</v>
      </c>
      <c r="F7527" s="7" t="s">
        <v>15399</v>
      </c>
      <c r="G7527" s="7" t="s">
        <v>27202</v>
      </c>
    </row>
    <row r="7528" spans="1:7">
      <c r="A7528" s="7" t="s">
        <v>15691</v>
      </c>
      <c r="B7528" s="7" t="s">
        <v>15692</v>
      </c>
      <c r="C7528" s="7" t="s">
        <v>1017</v>
      </c>
      <c r="D7528" s="41">
        <v>42.46</v>
      </c>
      <c r="E7528" s="7" t="s">
        <v>15398</v>
      </c>
      <c r="F7528" s="7" t="s">
        <v>15399</v>
      </c>
      <c r="G7528" s="7" t="s">
        <v>27202</v>
      </c>
    </row>
    <row r="7529" spans="1:7">
      <c r="A7529" s="7" t="s">
        <v>16384</v>
      </c>
      <c r="B7529" s="7" t="s">
        <v>16385</v>
      </c>
      <c r="C7529" s="7" t="s">
        <v>15</v>
      </c>
      <c r="D7529" s="41">
        <v>3470.92</v>
      </c>
      <c r="E7529" s="7" t="s">
        <v>15398</v>
      </c>
      <c r="F7529" s="7" t="s">
        <v>15399</v>
      </c>
      <c r="G7529" s="7" t="s">
        <v>27202</v>
      </c>
    </row>
    <row r="7530" spans="1:7">
      <c r="A7530" s="7" t="s">
        <v>16417</v>
      </c>
      <c r="B7530" s="7" t="s">
        <v>16418</v>
      </c>
      <c r="C7530" s="7" t="s">
        <v>1017</v>
      </c>
      <c r="D7530" s="41">
        <v>10733.28</v>
      </c>
      <c r="E7530" s="7" t="s">
        <v>15398</v>
      </c>
      <c r="F7530" s="7" t="s">
        <v>15399</v>
      </c>
      <c r="G7530" s="7" t="s">
        <v>27202</v>
      </c>
    </row>
    <row r="7531" spans="1:7">
      <c r="A7531" s="7" t="s">
        <v>15874</v>
      </c>
      <c r="B7531" s="7" t="s">
        <v>15875</v>
      </c>
      <c r="C7531" s="7" t="s">
        <v>14</v>
      </c>
      <c r="D7531" s="41">
        <v>97.38</v>
      </c>
      <c r="E7531" s="7" t="s">
        <v>15398</v>
      </c>
      <c r="F7531" s="7" t="s">
        <v>15399</v>
      </c>
      <c r="G7531" s="7" t="s">
        <v>27202</v>
      </c>
    </row>
    <row r="7532" spans="1:7">
      <c r="A7532" s="7" t="s">
        <v>16331</v>
      </c>
      <c r="B7532" s="7" t="s">
        <v>16332</v>
      </c>
      <c r="C7532" s="7" t="s">
        <v>15</v>
      </c>
      <c r="D7532" s="41">
        <v>738.35</v>
      </c>
      <c r="E7532" s="7" t="s">
        <v>15398</v>
      </c>
      <c r="F7532" s="7" t="s">
        <v>15399</v>
      </c>
      <c r="G7532" s="7" t="s">
        <v>27202</v>
      </c>
    </row>
    <row r="7533" spans="1:7">
      <c r="A7533" s="7" t="s">
        <v>16502</v>
      </c>
      <c r="B7533" s="7" t="s">
        <v>16503</v>
      </c>
      <c r="C7533" s="7" t="s">
        <v>1017</v>
      </c>
      <c r="D7533" s="41">
        <v>25.26</v>
      </c>
      <c r="E7533" s="7" t="s">
        <v>15398</v>
      </c>
      <c r="F7533" s="7" t="s">
        <v>15399</v>
      </c>
      <c r="G7533" s="7" t="s">
        <v>27202</v>
      </c>
    </row>
    <row r="7534" spans="1:7">
      <c r="A7534" s="7" t="s">
        <v>16504</v>
      </c>
      <c r="B7534" s="7" t="s">
        <v>16505</v>
      </c>
      <c r="C7534" s="7" t="s">
        <v>1017</v>
      </c>
      <c r="D7534" s="41">
        <v>82.94</v>
      </c>
      <c r="E7534" s="7" t="s">
        <v>15398</v>
      </c>
      <c r="F7534" s="7" t="s">
        <v>15399</v>
      </c>
      <c r="G7534" s="7" t="s">
        <v>27202</v>
      </c>
    </row>
    <row r="7535" spans="1:7">
      <c r="A7535" s="7" t="s">
        <v>16506</v>
      </c>
      <c r="B7535" s="7" t="s">
        <v>16507</v>
      </c>
      <c r="C7535" s="7" t="s">
        <v>1017</v>
      </c>
      <c r="D7535" s="41">
        <v>144.01</v>
      </c>
      <c r="E7535" s="7" t="s">
        <v>15398</v>
      </c>
      <c r="F7535" s="7" t="s">
        <v>15399</v>
      </c>
      <c r="G7535" s="7" t="s">
        <v>27202</v>
      </c>
    </row>
    <row r="7536" spans="1:7">
      <c r="A7536" s="7" t="s">
        <v>16396</v>
      </c>
      <c r="B7536" s="7" t="s">
        <v>16397</v>
      </c>
      <c r="C7536" s="7" t="s">
        <v>14</v>
      </c>
      <c r="D7536" s="41">
        <v>1048.6199999999999</v>
      </c>
      <c r="E7536" s="7" t="s">
        <v>15398</v>
      </c>
      <c r="F7536" s="7" t="s">
        <v>15399</v>
      </c>
      <c r="G7536" s="7" t="s">
        <v>27202</v>
      </c>
    </row>
    <row r="7537" spans="1:7">
      <c r="A7537" s="7" t="s">
        <v>15510</v>
      </c>
      <c r="B7537" s="7" t="s">
        <v>15511</v>
      </c>
      <c r="C7537" s="7" t="s">
        <v>1017</v>
      </c>
      <c r="D7537" s="41">
        <v>3359.96</v>
      </c>
      <c r="E7537" s="7" t="s">
        <v>15398</v>
      </c>
      <c r="F7537" s="7" t="s">
        <v>15399</v>
      </c>
      <c r="G7537" s="7" t="s">
        <v>27202</v>
      </c>
    </row>
    <row r="7538" spans="1:7">
      <c r="A7538" s="7" t="s">
        <v>15515</v>
      </c>
      <c r="B7538" s="7" t="s">
        <v>15516</v>
      </c>
      <c r="C7538" s="7" t="s">
        <v>1017</v>
      </c>
      <c r="D7538" s="41">
        <v>3134.24</v>
      </c>
      <c r="E7538" s="7" t="s">
        <v>15398</v>
      </c>
      <c r="F7538" s="7" t="s">
        <v>15399</v>
      </c>
      <c r="G7538" s="7" t="s">
        <v>27202</v>
      </c>
    </row>
    <row r="7539" spans="1:7">
      <c r="A7539" s="7" t="s">
        <v>15584</v>
      </c>
      <c r="B7539" s="7" t="s">
        <v>15585</v>
      </c>
      <c r="C7539" s="7" t="s">
        <v>14</v>
      </c>
      <c r="D7539" s="41">
        <v>2.66</v>
      </c>
      <c r="E7539" s="7" t="s">
        <v>15398</v>
      </c>
      <c r="F7539" s="7" t="s">
        <v>15399</v>
      </c>
      <c r="G7539" s="7" t="s">
        <v>27202</v>
      </c>
    </row>
    <row r="7540" spans="1:7">
      <c r="A7540" s="7" t="s">
        <v>15464</v>
      </c>
      <c r="B7540" s="7" t="s">
        <v>15465</v>
      </c>
      <c r="C7540" s="7" t="s">
        <v>14</v>
      </c>
      <c r="D7540" s="41">
        <v>10.75</v>
      </c>
      <c r="E7540" s="7" t="s">
        <v>15398</v>
      </c>
      <c r="F7540" s="7" t="s">
        <v>15399</v>
      </c>
      <c r="G7540" s="7" t="s">
        <v>27202</v>
      </c>
    </row>
    <row r="7541" spans="1:7">
      <c r="A7541" s="7" t="s">
        <v>15700</v>
      </c>
      <c r="B7541" s="7" t="s">
        <v>15701</v>
      </c>
      <c r="C7541" s="7" t="s">
        <v>1017</v>
      </c>
      <c r="D7541" s="57">
        <v>111.81</v>
      </c>
      <c r="E7541" s="7" t="s">
        <v>15398</v>
      </c>
      <c r="F7541" s="7" t="s">
        <v>15399</v>
      </c>
      <c r="G7541" s="7" t="s">
        <v>27202</v>
      </c>
    </row>
    <row r="7542" spans="1:7">
      <c r="A7542" s="7" t="s">
        <v>15602</v>
      </c>
      <c r="B7542" s="7" t="s">
        <v>15603</v>
      </c>
      <c r="C7542" s="7" t="s">
        <v>1017</v>
      </c>
      <c r="D7542" s="41">
        <v>502.2</v>
      </c>
      <c r="E7542" s="7" t="s">
        <v>15398</v>
      </c>
      <c r="F7542" s="7" t="s">
        <v>15399</v>
      </c>
      <c r="G7542" s="7" t="s">
        <v>27202</v>
      </c>
    </row>
    <row r="7543" spans="1:7">
      <c r="A7543" s="7" t="s">
        <v>15990</v>
      </c>
      <c r="B7543" s="7" t="s">
        <v>17794</v>
      </c>
      <c r="C7543" s="7" t="s">
        <v>14</v>
      </c>
      <c r="D7543" s="41">
        <v>0</v>
      </c>
      <c r="E7543" s="7" t="s">
        <v>15398</v>
      </c>
      <c r="F7543" s="7" t="s">
        <v>15399</v>
      </c>
      <c r="G7543" s="7" t="s">
        <v>27202</v>
      </c>
    </row>
    <row r="7544" spans="1:7">
      <c r="A7544" s="7" t="s">
        <v>15661</v>
      </c>
      <c r="B7544" s="7" t="s">
        <v>15662</v>
      </c>
      <c r="C7544" s="7" t="s">
        <v>1017</v>
      </c>
      <c r="D7544" s="41">
        <v>39628.22</v>
      </c>
      <c r="E7544" s="7" t="s">
        <v>15398</v>
      </c>
      <c r="F7544" s="7" t="s">
        <v>15399</v>
      </c>
      <c r="G7544" s="7" t="s">
        <v>27202</v>
      </c>
    </row>
    <row r="7545" spans="1:7">
      <c r="A7545" s="7" t="s">
        <v>16419</v>
      </c>
      <c r="B7545" s="7" t="s">
        <v>16420</v>
      </c>
      <c r="C7545" s="7" t="s">
        <v>1017</v>
      </c>
      <c r="D7545" s="41">
        <v>29849.06</v>
      </c>
      <c r="E7545" s="7" t="s">
        <v>15398</v>
      </c>
      <c r="F7545" s="7" t="s">
        <v>15399</v>
      </c>
      <c r="G7545" s="7" t="s">
        <v>27202</v>
      </c>
    </row>
    <row r="7546" spans="1:7">
      <c r="A7546" s="7" t="s">
        <v>16077</v>
      </c>
      <c r="B7546" s="7" t="s">
        <v>16078</v>
      </c>
      <c r="C7546" s="7" t="s">
        <v>1017</v>
      </c>
      <c r="D7546" s="41">
        <v>48258.49</v>
      </c>
      <c r="E7546" s="7" t="s">
        <v>15398</v>
      </c>
      <c r="F7546" s="7" t="s">
        <v>15399</v>
      </c>
      <c r="G7546" s="7" t="s">
        <v>27202</v>
      </c>
    </row>
    <row r="7547" spans="1:7">
      <c r="A7547" s="7" t="s">
        <v>16270</v>
      </c>
      <c r="B7547" s="7" t="s">
        <v>16271</v>
      </c>
      <c r="C7547" s="7" t="s">
        <v>15</v>
      </c>
      <c r="D7547" s="41">
        <v>55.39</v>
      </c>
      <c r="E7547" s="7" t="s">
        <v>15398</v>
      </c>
      <c r="F7547" s="7" t="s">
        <v>15399</v>
      </c>
      <c r="G7547" s="7" t="s">
        <v>27202</v>
      </c>
    </row>
    <row r="7548" spans="1:7">
      <c r="A7548" s="7" t="s">
        <v>15892</v>
      </c>
      <c r="B7548" s="7" t="s">
        <v>15893</v>
      </c>
      <c r="C7548" s="7" t="s">
        <v>1207</v>
      </c>
      <c r="D7548" s="41">
        <v>476.37</v>
      </c>
      <c r="E7548" s="7" t="s">
        <v>15398</v>
      </c>
      <c r="F7548" s="7" t="s">
        <v>15399</v>
      </c>
      <c r="G7548" s="7" t="s">
        <v>27202</v>
      </c>
    </row>
    <row r="7549" spans="1:7">
      <c r="A7549" s="7" t="s">
        <v>16015</v>
      </c>
      <c r="B7549" s="7" t="s">
        <v>1377</v>
      </c>
      <c r="C7549" s="7" t="s">
        <v>1017</v>
      </c>
      <c r="D7549" s="41">
        <v>70.11</v>
      </c>
      <c r="E7549" s="7" t="s">
        <v>15398</v>
      </c>
      <c r="F7549" s="7" t="s">
        <v>15399</v>
      </c>
      <c r="G7549" s="7" t="s">
        <v>27202</v>
      </c>
    </row>
    <row r="7550" spans="1:7">
      <c r="A7550" s="7" t="s">
        <v>16476</v>
      </c>
      <c r="B7550" s="7" t="s">
        <v>16477</v>
      </c>
      <c r="C7550" s="7" t="s">
        <v>14</v>
      </c>
      <c r="D7550" s="41">
        <v>73.72</v>
      </c>
      <c r="E7550" s="7" t="s">
        <v>15398</v>
      </c>
      <c r="F7550" s="7" t="s">
        <v>15399</v>
      </c>
      <c r="G7550" s="7" t="s">
        <v>27202</v>
      </c>
    </row>
    <row r="7551" spans="1:7">
      <c r="A7551" s="7" t="s">
        <v>15496</v>
      </c>
      <c r="B7551" s="7" t="s">
        <v>15497</v>
      </c>
      <c r="C7551" s="7" t="s">
        <v>15</v>
      </c>
      <c r="D7551" s="41">
        <v>5.0599999999999996</v>
      </c>
      <c r="E7551" s="7" t="s">
        <v>15398</v>
      </c>
      <c r="F7551" s="7" t="s">
        <v>15399</v>
      </c>
      <c r="G7551" s="7" t="s">
        <v>27202</v>
      </c>
    </row>
    <row r="7552" spans="1:7">
      <c r="A7552" s="7" t="s">
        <v>15517</v>
      </c>
      <c r="B7552" s="7" t="s">
        <v>1485</v>
      </c>
      <c r="C7552" s="7" t="s">
        <v>1017</v>
      </c>
      <c r="D7552" s="41">
        <v>30991.7</v>
      </c>
      <c r="E7552" s="7" t="s">
        <v>15398</v>
      </c>
      <c r="F7552" s="7" t="s">
        <v>15399</v>
      </c>
      <c r="G7552" s="7" t="s">
        <v>27202</v>
      </c>
    </row>
    <row r="7553" spans="1:7">
      <c r="A7553" s="7" t="s">
        <v>16423</v>
      </c>
      <c r="B7553" s="7" t="s">
        <v>16424</v>
      </c>
      <c r="C7553" s="7" t="s">
        <v>15</v>
      </c>
      <c r="D7553" s="41">
        <v>41.4</v>
      </c>
      <c r="E7553" s="7" t="s">
        <v>15398</v>
      </c>
      <c r="F7553" s="7" t="s">
        <v>15399</v>
      </c>
      <c r="G7553" s="7" t="s">
        <v>27202</v>
      </c>
    </row>
    <row r="7554" spans="1:7">
      <c r="A7554" s="7" t="s">
        <v>16029</v>
      </c>
      <c r="B7554" s="7" t="s">
        <v>16030</v>
      </c>
      <c r="C7554" s="7" t="s">
        <v>1017</v>
      </c>
      <c r="D7554" s="41">
        <v>3872.26</v>
      </c>
      <c r="E7554" s="7" t="s">
        <v>15398</v>
      </c>
      <c r="F7554" s="7" t="s">
        <v>15399</v>
      </c>
      <c r="G7554" s="7" t="s">
        <v>27202</v>
      </c>
    </row>
    <row r="7555" spans="1:7">
      <c r="A7555" s="7" t="s">
        <v>16394</v>
      </c>
      <c r="B7555" s="7" t="s">
        <v>16395</v>
      </c>
      <c r="C7555" s="7" t="s">
        <v>14</v>
      </c>
      <c r="D7555" s="41">
        <v>3.51</v>
      </c>
      <c r="E7555" s="7" t="s">
        <v>15398</v>
      </c>
      <c r="F7555" s="7" t="s">
        <v>15399</v>
      </c>
      <c r="G7555" s="7" t="s">
        <v>27202</v>
      </c>
    </row>
    <row r="7556" spans="1:7">
      <c r="A7556" s="7" t="s">
        <v>16280</v>
      </c>
      <c r="B7556" s="7" t="s">
        <v>16281</v>
      </c>
      <c r="C7556" s="7" t="s">
        <v>15</v>
      </c>
      <c r="D7556" s="41">
        <v>286.63</v>
      </c>
      <c r="E7556" s="7" t="s">
        <v>15398</v>
      </c>
      <c r="F7556" s="7" t="s">
        <v>15399</v>
      </c>
      <c r="G7556" s="7" t="s">
        <v>27202</v>
      </c>
    </row>
    <row r="7557" spans="1:7">
      <c r="A7557" s="7" t="s">
        <v>15950</v>
      </c>
      <c r="B7557" s="7" t="s">
        <v>15951</v>
      </c>
      <c r="C7557" s="7" t="s">
        <v>15</v>
      </c>
      <c r="D7557" s="41">
        <v>225.5</v>
      </c>
      <c r="E7557" s="7" t="s">
        <v>15398</v>
      </c>
      <c r="F7557" s="7" t="s">
        <v>15399</v>
      </c>
      <c r="G7557" s="7" t="s">
        <v>27202</v>
      </c>
    </row>
    <row r="7558" spans="1:7">
      <c r="A7558" s="7" t="s">
        <v>16474</v>
      </c>
      <c r="B7558" s="7" t="s">
        <v>16475</v>
      </c>
      <c r="C7558" s="7" t="s">
        <v>1207</v>
      </c>
      <c r="D7558" s="41">
        <v>753.05</v>
      </c>
      <c r="E7558" s="7" t="s">
        <v>15398</v>
      </c>
      <c r="F7558" s="7" t="s">
        <v>15399</v>
      </c>
      <c r="G7558" s="7" t="s">
        <v>27202</v>
      </c>
    </row>
    <row r="7559" spans="1:7">
      <c r="A7559" s="7" t="s">
        <v>15434</v>
      </c>
      <c r="B7559" s="7" t="s">
        <v>15435</v>
      </c>
      <c r="C7559" s="7" t="s">
        <v>1017</v>
      </c>
      <c r="D7559" s="41">
        <v>72.459999999999994</v>
      </c>
      <c r="E7559" s="7" t="s">
        <v>15398</v>
      </c>
      <c r="F7559" s="7" t="s">
        <v>15399</v>
      </c>
      <c r="G7559" s="7" t="s">
        <v>27202</v>
      </c>
    </row>
    <row r="7560" spans="1:7">
      <c r="A7560" s="7" t="s">
        <v>16460</v>
      </c>
      <c r="B7560" s="7" t="s">
        <v>16461</v>
      </c>
      <c r="C7560" s="7" t="s">
        <v>958</v>
      </c>
      <c r="D7560" s="41">
        <v>427.56</v>
      </c>
      <c r="E7560" s="7" t="s">
        <v>15398</v>
      </c>
      <c r="F7560" s="7" t="s">
        <v>15399</v>
      </c>
      <c r="G7560" s="7" t="s">
        <v>27202</v>
      </c>
    </row>
    <row r="7561" spans="1:7">
      <c r="A7561" s="7" t="s">
        <v>15432</v>
      </c>
      <c r="B7561" s="7" t="s">
        <v>15433</v>
      </c>
      <c r="C7561" s="7" t="s">
        <v>1207</v>
      </c>
      <c r="D7561" s="41">
        <v>14.82</v>
      </c>
      <c r="E7561" s="7" t="s">
        <v>15398</v>
      </c>
      <c r="F7561" s="7" t="s">
        <v>15399</v>
      </c>
      <c r="G7561" s="7" t="s">
        <v>27202</v>
      </c>
    </row>
    <row r="7562" spans="1:7">
      <c r="A7562" s="7" t="s">
        <v>15557</v>
      </c>
      <c r="B7562" s="7" t="s">
        <v>15558</v>
      </c>
      <c r="C7562" s="7" t="s">
        <v>1017</v>
      </c>
      <c r="D7562" s="41">
        <v>1188.56</v>
      </c>
      <c r="E7562" s="7" t="s">
        <v>15398</v>
      </c>
      <c r="F7562" s="7" t="s">
        <v>15399</v>
      </c>
      <c r="G7562" s="7" t="s">
        <v>27202</v>
      </c>
    </row>
    <row r="7563" spans="1:7">
      <c r="A7563" s="7" t="s">
        <v>15559</v>
      </c>
      <c r="B7563" s="7" t="s">
        <v>15560</v>
      </c>
      <c r="C7563" s="7" t="s">
        <v>1017</v>
      </c>
      <c r="D7563" s="41">
        <v>973.48</v>
      </c>
      <c r="E7563" s="7" t="s">
        <v>15398</v>
      </c>
      <c r="F7563" s="7" t="s">
        <v>15399</v>
      </c>
      <c r="G7563" s="7" t="s">
        <v>27202</v>
      </c>
    </row>
    <row r="7564" spans="1:7">
      <c r="A7564" s="7" t="s">
        <v>15739</v>
      </c>
      <c r="B7564" s="7" t="s">
        <v>15740</v>
      </c>
      <c r="C7564" s="7" t="s">
        <v>1185</v>
      </c>
      <c r="D7564" s="41">
        <v>2.1</v>
      </c>
      <c r="E7564" s="7" t="s">
        <v>15398</v>
      </c>
      <c r="F7564" s="7" t="s">
        <v>15399</v>
      </c>
      <c r="G7564" s="7" t="s">
        <v>27202</v>
      </c>
    </row>
    <row r="7565" spans="1:7">
      <c r="A7565" s="7" t="s">
        <v>17836</v>
      </c>
      <c r="B7565" s="7" t="s">
        <v>17837</v>
      </c>
      <c r="C7565" s="7" t="s">
        <v>1017</v>
      </c>
      <c r="D7565" s="41">
        <v>6073.95</v>
      </c>
      <c r="E7565" s="7" t="s">
        <v>15398</v>
      </c>
      <c r="F7565" s="7" t="s">
        <v>15399</v>
      </c>
      <c r="G7565" s="7" t="s">
        <v>27202</v>
      </c>
    </row>
    <row r="7566" spans="1:7">
      <c r="A7566" s="7" t="s">
        <v>17810</v>
      </c>
      <c r="B7566" s="7" t="s">
        <v>17811</v>
      </c>
      <c r="C7566" s="7" t="s">
        <v>1017</v>
      </c>
      <c r="D7566" s="41">
        <v>1580.98</v>
      </c>
      <c r="E7566" s="7" t="s">
        <v>15398</v>
      </c>
      <c r="F7566" s="7" t="s">
        <v>15399</v>
      </c>
      <c r="G7566" s="7" t="s">
        <v>27202</v>
      </c>
    </row>
    <row r="7567" spans="1:7">
      <c r="A7567" s="7" t="s">
        <v>16735</v>
      </c>
      <c r="B7567" s="7" t="s">
        <v>16736</v>
      </c>
      <c r="C7567" s="7" t="s">
        <v>1017</v>
      </c>
      <c r="D7567" s="41">
        <v>1783.3</v>
      </c>
      <c r="E7567" s="7" t="s">
        <v>15398</v>
      </c>
      <c r="F7567" s="7" t="s">
        <v>15399</v>
      </c>
      <c r="G7567" s="7" t="s">
        <v>27202</v>
      </c>
    </row>
    <row r="7568" spans="1:7">
      <c r="A7568" s="7" t="s">
        <v>15454</v>
      </c>
      <c r="B7568" s="7" t="s">
        <v>15455</v>
      </c>
      <c r="C7568" s="7" t="s">
        <v>14</v>
      </c>
      <c r="D7568" s="41">
        <v>26.57</v>
      </c>
      <c r="E7568" s="7" t="s">
        <v>15398</v>
      </c>
      <c r="F7568" s="7" t="s">
        <v>15399</v>
      </c>
      <c r="G7568" s="7" t="s">
        <v>27202</v>
      </c>
    </row>
    <row r="7569" spans="1:7">
      <c r="A7569" s="7" t="s">
        <v>16194</v>
      </c>
      <c r="B7569" s="7" t="s">
        <v>16195</v>
      </c>
      <c r="C7569" s="7" t="s">
        <v>14</v>
      </c>
      <c r="D7569" s="41">
        <v>361.2</v>
      </c>
      <c r="E7569" s="7" t="s">
        <v>15398</v>
      </c>
      <c r="F7569" s="7" t="s">
        <v>15399</v>
      </c>
      <c r="G7569" s="7" t="s">
        <v>27202</v>
      </c>
    </row>
    <row r="7570" spans="1:7">
      <c r="A7570" s="7" t="s">
        <v>15978</v>
      </c>
      <c r="B7570" s="7" t="s">
        <v>15979</v>
      </c>
      <c r="C7570" s="7" t="s">
        <v>1185</v>
      </c>
      <c r="D7570" s="41">
        <v>59.19</v>
      </c>
      <c r="E7570" s="7" t="s">
        <v>15398</v>
      </c>
      <c r="F7570" s="7" t="s">
        <v>15399</v>
      </c>
      <c r="G7570" s="7" t="s">
        <v>27202</v>
      </c>
    </row>
    <row r="7571" spans="1:7">
      <c r="A7571" s="7" t="s">
        <v>15683</v>
      </c>
      <c r="B7571" s="7" t="s">
        <v>15684</v>
      </c>
      <c r="C7571" s="7" t="s">
        <v>958</v>
      </c>
      <c r="D7571" s="41">
        <v>90.95</v>
      </c>
      <c r="E7571" s="7" t="s">
        <v>15398</v>
      </c>
      <c r="F7571" s="7" t="s">
        <v>15399</v>
      </c>
      <c r="G7571" s="7" t="s">
        <v>27202</v>
      </c>
    </row>
    <row r="7572" spans="1:7">
      <c r="A7572" s="7" t="s">
        <v>15689</v>
      </c>
      <c r="B7572" s="7" t="s">
        <v>15690</v>
      </c>
      <c r="C7572" s="7" t="s">
        <v>958</v>
      </c>
      <c r="D7572" s="41">
        <v>0</v>
      </c>
      <c r="E7572" s="7" t="s">
        <v>15398</v>
      </c>
      <c r="F7572" s="7" t="s">
        <v>15399</v>
      </c>
      <c r="G7572" s="7" t="s">
        <v>27202</v>
      </c>
    </row>
    <row r="7573" spans="1:7">
      <c r="A7573" s="7" t="s">
        <v>16312</v>
      </c>
      <c r="B7573" s="7" t="s">
        <v>16313</v>
      </c>
      <c r="C7573" s="7" t="s">
        <v>1207</v>
      </c>
      <c r="D7573" s="41">
        <v>98.76</v>
      </c>
      <c r="E7573" s="7" t="s">
        <v>15398</v>
      </c>
      <c r="F7573" s="7" t="s">
        <v>15399</v>
      </c>
      <c r="G7573" s="7" t="s">
        <v>27202</v>
      </c>
    </row>
    <row r="7574" spans="1:7">
      <c r="A7574" s="7" t="s">
        <v>16314</v>
      </c>
      <c r="B7574" s="7" t="s">
        <v>16315</v>
      </c>
      <c r="C7574" s="7" t="s">
        <v>15</v>
      </c>
      <c r="D7574" s="41">
        <v>70.03</v>
      </c>
      <c r="E7574" s="7" t="s">
        <v>15398</v>
      </c>
      <c r="F7574" s="7" t="s">
        <v>15399</v>
      </c>
      <c r="G7574" s="7" t="s">
        <v>27202</v>
      </c>
    </row>
    <row r="7575" spans="1:7">
      <c r="A7575" s="7" t="s">
        <v>16369</v>
      </c>
      <c r="B7575" s="7" t="s">
        <v>16370</v>
      </c>
      <c r="C7575" s="7" t="s">
        <v>1017</v>
      </c>
      <c r="D7575" s="41">
        <v>311.02</v>
      </c>
      <c r="E7575" s="7" t="s">
        <v>15398</v>
      </c>
      <c r="F7575" s="7" t="s">
        <v>15399</v>
      </c>
      <c r="G7575" s="7" t="s">
        <v>27202</v>
      </c>
    </row>
    <row r="7576" spans="1:7">
      <c r="A7576" s="7" t="s">
        <v>15428</v>
      </c>
      <c r="B7576" s="7" t="s">
        <v>15429</v>
      </c>
      <c r="C7576" s="7" t="s">
        <v>1207</v>
      </c>
      <c r="D7576" s="41">
        <v>83.75</v>
      </c>
      <c r="E7576" s="7" t="s">
        <v>15398</v>
      </c>
      <c r="F7576" s="7" t="s">
        <v>15399</v>
      </c>
      <c r="G7576" s="7" t="s">
        <v>27202</v>
      </c>
    </row>
    <row r="7577" spans="1:7">
      <c r="A7577" s="7" t="s">
        <v>15737</v>
      </c>
      <c r="B7577" s="7" t="s">
        <v>15738</v>
      </c>
      <c r="C7577" s="7" t="s">
        <v>1185</v>
      </c>
      <c r="D7577" s="41">
        <v>13.4</v>
      </c>
      <c r="E7577" s="7" t="s">
        <v>15398</v>
      </c>
      <c r="F7577" s="7" t="s">
        <v>15399</v>
      </c>
      <c r="G7577" s="7" t="s">
        <v>27202</v>
      </c>
    </row>
    <row r="7578" spans="1:7">
      <c r="A7578" s="7" t="s">
        <v>18941</v>
      </c>
      <c r="B7578" s="7" t="s">
        <v>16632</v>
      </c>
      <c r="C7578" s="7" t="s">
        <v>1207</v>
      </c>
      <c r="D7578" s="41">
        <v>859.83</v>
      </c>
      <c r="E7578" s="7" t="s">
        <v>15398</v>
      </c>
      <c r="F7578" s="7" t="s">
        <v>15399</v>
      </c>
      <c r="G7578" s="7" t="s">
        <v>27202</v>
      </c>
    </row>
    <row r="7579" spans="1:7">
      <c r="A7579" s="7" t="s">
        <v>31302</v>
      </c>
      <c r="B7579" s="7" t="s">
        <v>31303</v>
      </c>
      <c r="C7579" s="7" t="s">
        <v>14</v>
      </c>
      <c r="D7579" s="41">
        <v>389.04</v>
      </c>
      <c r="E7579" s="7" t="s">
        <v>15398</v>
      </c>
      <c r="F7579" s="7" t="s">
        <v>15399</v>
      </c>
      <c r="G7579" s="7" t="s">
        <v>27202</v>
      </c>
    </row>
    <row r="7580" spans="1:7">
      <c r="A7580" s="7" t="s">
        <v>18869</v>
      </c>
      <c r="B7580" s="7" t="s">
        <v>18870</v>
      </c>
      <c r="C7580" s="7" t="s">
        <v>1207</v>
      </c>
      <c r="D7580" s="41">
        <v>602.12</v>
      </c>
      <c r="E7580" s="7" t="s">
        <v>15398</v>
      </c>
      <c r="F7580" s="7" t="s">
        <v>15399</v>
      </c>
      <c r="G7580" s="7" t="s">
        <v>27202</v>
      </c>
    </row>
    <row r="7581" spans="1:7">
      <c r="A7581" s="7" t="s">
        <v>18903</v>
      </c>
      <c r="B7581" s="7" t="s">
        <v>18904</v>
      </c>
      <c r="C7581" s="7" t="s">
        <v>1017</v>
      </c>
      <c r="D7581" s="41">
        <v>1164.75</v>
      </c>
      <c r="E7581" s="7" t="s">
        <v>15398</v>
      </c>
      <c r="F7581" s="7" t="s">
        <v>15399</v>
      </c>
      <c r="G7581" s="7" t="s">
        <v>27202</v>
      </c>
    </row>
    <row r="7582" spans="1:7">
      <c r="A7582" s="7" t="s">
        <v>18915</v>
      </c>
      <c r="B7582" s="7" t="s">
        <v>18916</v>
      </c>
      <c r="C7582" s="7" t="s">
        <v>1017</v>
      </c>
      <c r="D7582" s="41">
        <v>113.06</v>
      </c>
      <c r="E7582" s="7" t="s">
        <v>15398</v>
      </c>
      <c r="F7582" s="7" t="s">
        <v>15399</v>
      </c>
      <c r="G7582" s="7" t="s">
        <v>27202</v>
      </c>
    </row>
    <row r="7583" spans="1:7">
      <c r="A7583" s="7" t="s">
        <v>17869</v>
      </c>
      <c r="B7583" s="7" t="s">
        <v>18942</v>
      </c>
      <c r="C7583" s="7" t="s">
        <v>1017</v>
      </c>
      <c r="D7583" s="41">
        <v>4454.93</v>
      </c>
      <c r="E7583" s="7" t="s">
        <v>15398</v>
      </c>
      <c r="F7583" s="7" t="s">
        <v>15399</v>
      </c>
      <c r="G7583" s="7" t="s">
        <v>27202</v>
      </c>
    </row>
    <row r="7584" spans="1:7">
      <c r="A7584" s="7" t="s">
        <v>17872</v>
      </c>
      <c r="B7584" s="7" t="s">
        <v>17873</v>
      </c>
      <c r="C7584" s="7" t="s">
        <v>1017</v>
      </c>
      <c r="D7584" s="41">
        <v>3707.79</v>
      </c>
      <c r="E7584" s="7" t="s">
        <v>15398</v>
      </c>
      <c r="F7584" s="7" t="s">
        <v>15399</v>
      </c>
      <c r="G7584" s="7" t="s">
        <v>27202</v>
      </c>
    </row>
    <row r="7585" spans="1:7">
      <c r="A7585" s="7" t="s">
        <v>17863</v>
      </c>
      <c r="B7585" s="7" t="s">
        <v>17864</v>
      </c>
      <c r="C7585" s="7" t="s">
        <v>1017</v>
      </c>
      <c r="D7585" s="41">
        <v>1491.59</v>
      </c>
      <c r="E7585" s="7" t="s">
        <v>15398</v>
      </c>
      <c r="F7585" s="7" t="s">
        <v>15399</v>
      </c>
      <c r="G7585" s="7" t="s">
        <v>27202</v>
      </c>
    </row>
    <row r="7586" spans="1:7">
      <c r="A7586" s="7" t="s">
        <v>31304</v>
      </c>
      <c r="B7586" s="7" t="s">
        <v>31305</v>
      </c>
      <c r="C7586" s="7" t="s">
        <v>14</v>
      </c>
      <c r="D7586" s="41">
        <v>0.65</v>
      </c>
      <c r="E7586" s="7" t="s">
        <v>15398</v>
      </c>
      <c r="F7586" s="7" t="s">
        <v>15399</v>
      </c>
      <c r="G7586" s="7" t="s">
        <v>27202</v>
      </c>
    </row>
    <row r="7587" spans="1:7">
      <c r="A7587" s="7" t="s">
        <v>18861</v>
      </c>
      <c r="B7587" s="7" t="s">
        <v>18862</v>
      </c>
      <c r="C7587" s="7" t="s">
        <v>14</v>
      </c>
      <c r="D7587" s="41">
        <v>631.04999999999995</v>
      </c>
      <c r="E7587" s="7" t="s">
        <v>15398</v>
      </c>
      <c r="F7587" s="7" t="s">
        <v>15399</v>
      </c>
      <c r="G7587" s="7" t="s">
        <v>27202</v>
      </c>
    </row>
    <row r="7588" spans="1:7">
      <c r="A7588" s="7" t="s">
        <v>18876</v>
      </c>
      <c r="B7588" s="7" t="s">
        <v>18877</v>
      </c>
      <c r="C7588" s="7" t="s">
        <v>1017</v>
      </c>
      <c r="D7588" s="41">
        <v>18.47</v>
      </c>
      <c r="E7588" s="7" t="s">
        <v>15398</v>
      </c>
      <c r="F7588" s="7" t="s">
        <v>15399</v>
      </c>
      <c r="G7588" s="7" t="s">
        <v>27202</v>
      </c>
    </row>
    <row r="7589" spans="1:7">
      <c r="A7589" s="7" t="s">
        <v>18886</v>
      </c>
      <c r="B7589" s="7" t="s">
        <v>18887</v>
      </c>
      <c r="C7589" s="7" t="s">
        <v>1017</v>
      </c>
      <c r="D7589" s="41">
        <v>232.97</v>
      </c>
      <c r="E7589" s="7" t="s">
        <v>15398</v>
      </c>
      <c r="F7589" s="7" t="s">
        <v>15399</v>
      </c>
      <c r="G7589" s="7" t="s">
        <v>27202</v>
      </c>
    </row>
    <row r="7590" spans="1:7">
      <c r="A7590" s="7" t="s">
        <v>31306</v>
      </c>
      <c r="B7590" s="7" t="s">
        <v>31307</v>
      </c>
      <c r="C7590" s="7" t="s">
        <v>14</v>
      </c>
      <c r="D7590" s="41">
        <v>83.8</v>
      </c>
      <c r="E7590" s="7" t="s">
        <v>15398</v>
      </c>
      <c r="F7590" s="7" t="s">
        <v>15399</v>
      </c>
      <c r="G7590" s="7" t="s">
        <v>27202</v>
      </c>
    </row>
    <row r="7591" spans="1:7">
      <c r="A7591" s="7" t="s">
        <v>15882</v>
      </c>
      <c r="B7591" s="7" t="s">
        <v>15883</v>
      </c>
      <c r="C7591" s="7" t="s">
        <v>1207</v>
      </c>
      <c r="D7591" s="41">
        <v>914.07</v>
      </c>
      <c r="E7591" s="7" t="s">
        <v>15398</v>
      </c>
      <c r="F7591" s="7" t="s">
        <v>15399</v>
      </c>
      <c r="G7591" s="7" t="s">
        <v>27202</v>
      </c>
    </row>
    <row r="7592" spans="1:7">
      <c r="A7592" s="7" t="s">
        <v>15886</v>
      </c>
      <c r="B7592" s="7" t="s">
        <v>15887</v>
      </c>
      <c r="C7592" s="7" t="s">
        <v>1017</v>
      </c>
      <c r="D7592" s="41">
        <v>288.16000000000003</v>
      </c>
      <c r="E7592" s="7" t="s">
        <v>15398</v>
      </c>
      <c r="F7592" s="7" t="s">
        <v>15399</v>
      </c>
      <c r="G7592" s="7" t="s">
        <v>27202</v>
      </c>
    </row>
    <row r="7593" spans="1:7">
      <c r="A7593" s="7" t="s">
        <v>15952</v>
      </c>
      <c r="B7593" s="7" t="s">
        <v>15953</v>
      </c>
      <c r="C7593" s="7" t="s">
        <v>15</v>
      </c>
      <c r="D7593" s="41">
        <v>10.08</v>
      </c>
      <c r="E7593" s="7" t="s">
        <v>15398</v>
      </c>
      <c r="F7593" s="7" t="s">
        <v>15399</v>
      </c>
      <c r="G7593" s="7" t="s">
        <v>27202</v>
      </c>
    </row>
    <row r="7594" spans="1:7">
      <c r="A7594" s="7" t="s">
        <v>31308</v>
      </c>
      <c r="B7594" s="7" t="s">
        <v>31309</v>
      </c>
      <c r="C7594" s="7" t="s">
        <v>15</v>
      </c>
      <c r="D7594" s="41">
        <v>113.45</v>
      </c>
      <c r="E7594" s="7" t="s">
        <v>15398</v>
      </c>
      <c r="F7594" s="7" t="s">
        <v>15399</v>
      </c>
      <c r="G7594" s="7" t="s">
        <v>27202</v>
      </c>
    </row>
    <row r="7595" spans="1:7">
      <c r="A7595" s="7" t="s">
        <v>31310</v>
      </c>
      <c r="B7595" s="7" t="s">
        <v>31311</v>
      </c>
      <c r="C7595" s="7" t="s">
        <v>14</v>
      </c>
      <c r="D7595" s="41">
        <v>136.93</v>
      </c>
      <c r="E7595" s="7" t="s">
        <v>15398</v>
      </c>
      <c r="F7595" s="7" t="s">
        <v>15399</v>
      </c>
      <c r="G7595" s="7" t="s">
        <v>27202</v>
      </c>
    </row>
    <row r="7596" spans="1:7">
      <c r="A7596" s="7" t="s">
        <v>15986</v>
      </c>
      <c r="B7596" s="7" t="s">
        <v>15987</v>
      </c>
      <c r="C7596" s="7" t="s">
        <v>1017</v>
      </c>
      <c r="D7596" s="41">
        <v>33600.01</v>
      </c>
      <c r="E7596" s="7" t="s">
        <v>15398</v>
      </c>
      <c r="F7596" s="7" t="s">
        <v>15399</v>
      </c>
      <c r="G7596" s="7" t="s">
        <v>27202</v>
      </c>
    </row>
    <row r="7597" spans="1:7">
      <c r="A7597" s="7" t="s">
        <v>15791</v>
      </c>
      <c r="B7597" s="7" t="s">
        <v>15792</v>
      </c>
      <c r="C7597" s="7" t="s">
        <v>15</v>
      </c>
      <c r="D7597" s="41">
        <v>406.32</v>
      </c>
      <c r="E7597" s="7" t="s">
        <v>15398</v>
      </c>
      <c r="F7597" s="7" t="s">
        <v>15399</v>
      </c>
      <c r="G7597" s="7" t="s">
        <v>27202</v>
      </c>
    </row>
    <row r="7598" spans="1:7">
      <c r="A7598" s="7" t="s">
        <v>15896</v>
      </c>
      <c r="B7598" s="7" t="s">
        <v>15897</v>
      </c>
      <c r="C7598" s="7" t="s">
        <v>1017</v>
      </c>
      <c r="D7598" s="41">
        <v>86.59</v>
      </c>
      <c r="E7598" s="7" t="s">
        <v>15398</v>
      </c>
      <c r="F7598" s="7" t="s">
        <v>15399</v>
      </c>
      <c r="G7598" s="7" t="s">
        <v>27202</v>
      </c>
    </row>
    <row r="7599" spans="1:7">
      <c r="A7599" s="7" t="s">
        <v>31312</v>
      </c>
      <c r="B7599" s="7" t="s">
        <v>31313</v>
      </c>
      <c r="C7599" s="7" t="s">
        <v>1207</v>
      </c>
      <c r="D7599" s="41">
        <v>585.23</v>
      </c>
      <c r="E7599" s="7" t="s">
        <v>15398</v>
      </c>
      <c r="F7599" s="7" t="s">
        <v>15399</v>
      </c>
      <c r="G7599" s="7" t="s">
        <v>27202</v>
      </c>
    </row>
    <row r="7600" spans="1:7">
      <c r="A7600" s="7" t="s">
        <v>31314</v>
      </c>
      <c r="B7600" s="7" t="s">
        <v>31315</v>
      </c>
      <c r="C7600" s="7" t="s">
        <v>1017</v>
      </c>
      <c r="D7600" s="41">
        <v>202.93</v>
      </c>
      <c r="E7600" s="7" t="s">
        <v>15398</v>
      </c>
      <c r="F7600" s="7" t="s">
        <v>15399</v>
      </c>
      <c r="G7600" s="7" t="s">
        <v>27202</v>
      </c>
    </row>
    <row r="7601" spans="1:7">
      <c r="A7601" s="7" t="s">
        <v>15832</v>
      </c>
      <c r="B7601" s="7" t="s">
        <v>15833</v>
      </c>
      <c r="C7601" s="7" t="s">
        <v>15</v>
      </c>
      <c r="D7601" s="41">
        <v>11.96</v>
      </c>
      <c r="E7601" s="7" t="s">
        <v>15398</v>
      </c>
      <c r="F7601" s="7" t="s">
        <v>15399</v>
      </c>
      <c r="G7601" s="7" t="s">
        <v>27202</v>
      </c>
    </row>
    <row r="7602" spans="1:7">
      <c r="A7602" s="7" t="s">
        <v>16031</v>
      </c>
      <c r="B7602" s="7" t="s">
        <v>16032</v>
      </c>
      <c r="C7602" s="7" t="s">
        <v>1017</v>
      </c>
      <c r="D7602" s="41">
        <v>1745.78</v>
      </c>
      <c r="E7602" s="7" t="s">
        <v>15398</v>
      </c>
      <c r="F7602" s="7" t="s">
        <v>15399</v>
      </c>
      <c r="G7602" s="7" t="s">
        <v>27202</v>
      </c>
    </row>
    <row r="7603" spans="1:7">
      <c r="A7603" s="7" t="s">
        <v>16039</v>
      </c>
      <c r="B7603" s="7" t="s">
        <v>16040</v>
      </c>
      <c r="C7603" s="7" t="s">
        <v>1207</v>
      </c>
      <c r="D7603" s="41">
        <v>664.61</v>
      </c>
      <c r="E7603" s="7" t="s">
        <v>15398</v>
      </c>
      <c r="F7603" s="7" t="s">
        <v>15399</v>
      </c>
      <c r="G7603" s="7" t="s">
        <v>27202</v>
      </c>
    </row>
    <row r="7604" spans="1:7">
      <c r="A7604" s="7" t="s">
        <v>16051</v>
      </c>
      <c r="B7604" s="7" t="s">
        <v>16052</v>
      </c>
      <c r="C7604" s="7" t="s">
        <v>1017</v>
      </c>
      <c r="D7604" s="41">
        <v>49685.32</v>
      </c>
      <c r="E7604" s="7" t="s">
        <v>15398</v>
      </c>
      <c r="F7604" s="7" t="s">
        <v>15399</v>
      </c>
      <c r="G7604" s="7" t="s">
        <v>27202</v>
      </c>
    </row>
    <row r="7605" spans="1:7">
      <c r="A7605" s="7" t="s">
        <v>16125</v>
      </c>
      <c r="B7605" s="7" t="s">
        <v>16126</v>
      </c>
      <c r="C7605" s="7" t="s">
        <v>15</v>
      </c>
      <c r="D7605" s="41">
        <v>5166.01</v>
      </c>
      <c r="E7605" s="7" t="s">
        <v>15398</v>
      </c>
      <c r="F7605" s="7" t="s">
        <v>15399</v>
      </c>
      <c r="G7605" s="7" t="s">
        <v>27202</v>
      </c>
    </row>
    <row r="7606" spans="1:7">
      <c r="A7606" s="7" t="s">
        <v>16127</v>
      </c>
      <c r="B7606" s="7" t="s">
        <v>16128</v>
      </c>
      <c r="C7606" s="7" t="s">
        <v>1017</v>
      </c>
      <c r="D7606" s="41">
        <v>8725.74</v>
      </c>
      <c r="E7606" s="7" t="s">
        <v>15398</v>
      </c>
      <c r="F7606" s="7" t="s">
        <v>15399</v>
      </c>
      <c r="G7606" s="7" t="s">
        <v>27202</v>
      </c>
    </row>
    <row r="7607" spans="1:7">
      <c r="A7607" s="7" t="s">
        <v>16562</v>
      </c>
      <c r="B7607" s="7" t="s">
        <v>16563</v>
      </c>
      <c r="C7607" s="7" t="s">
        <v>1207</v>
      </c>
      <c r="D7607" s="41">
        <v>3.09</v>
      </c>
      <c r="E7607" s="7" t="s">
        <v>15398</v>
      </c>
      <c r="F7607" s="7" t="s">
        <v>15399</v>
      </c>
      <c r="G7607" s="7" t="s">
        <v>27202</v>
      </c>
    </row>
    <row r="7608" spans="1:7">
      <c r="A7608" s="7" t="s">
        <v>16568</v>
      </c>
      <c r="B7608" s="7" t="s">
        <v>16569</v>
      </c>
      <c r="C7608" s="7" t="s">
        <v>1207</v>
      </c>
      <c r="D7608" s="41">
        <v>298.3</v>
      </c>
      <c r="E7608" s="7" t="s">
        <v>15398</v>
      </c>
      <c r="F7608" s="7" t="s">
        <v>15399</v>
      </c>
      <c r="G7608" s="7" t="s">
        <v>27202</v>
      </c>
    </row>
    <row r="7609" spans="1:7">
      <c r="A7609" s="7" t="s">
        <v>15749</v>
      </c>
      <c r="B7609" s="7" t="s">
        <v>15750</v>
      </c>
      <c r="C7609" s="7" t="s">
        <v>1017</v>
      </c>
      <c r="D7609" s="41">
        <v>32925.129999999997</v>
      </c>
      <c r="E7609" s="7" t="s">
        <v>15398</v>
      </c>
      <c r="F7609" s="7" t="s">
        <v>15399</v>
      </c>
      <c r="G7609" s="7" t="s">
        <v>27202</v>
      </c>
    </row>
    <row r="7610" spans="1:7">
      <c r="A7610" s="7" t="s">
        <v>16151</v>
      </c>
      <c r="B7610" s="7" t="s">
        <v>16152</v>
      </c>
      <c r="C7610" s="7" t="s">
        <v>1207</v>
      </c>
      <c r="D7610" s="41">
        <v>92.27</v>
      </c>
      <c r="E7610" s="7" t="s">
        <v>15398</v>
      </c>
      <c r="F7610" s="7" t="s">
        <v>15399</v>
      </c>
      <c r="G7610" s="7" t="s">
        <v>27202</v>
      </c>
    </row>
    <row r="7611" spans="1:7">
      <c r="A7611" s="7" t="s">
        <v>15888</v>
      </c>
      <c r="B7611" s="7" t="s">
        <v>15889</v>
      </c>
      <c r="C7611" s="7" t="s">
        <v>958</v>
      </c>
      <c r="D7611" s="41">
        <v>5.68</v>
      </c>
      <c r="E7611" s="7" t="s">
        <v>15398</v>
      </c>
      <c r="F7611" s="7" t="s">
        <v>15399</v>
      </c>
      <c r="G7611" s="7" t="s">
        <v>27202</v>
      </c>
    </row>
    <row r="7612" spans="1:7">
      <c r="A7612" s="7" t="s">
        <v>15890</v>
      </c>
      <c r="B7612" s="7" t="s">
        <v>15891</v>
      </c>
      <c r="C7612" s="7" t="s">
        <v>1017</v>
      </c>
      <c r="D7612" s="41">
        <v>76.930000000000007</v>
      </c>
      <c r="E7612" s="7" t="s">
        <v>15398</v>
      </c>
      <c r="F7612" s="7" t="s">
        <v>15399</v>
      </c>
      <c r="G7612" s="7" t="s">
        <v>27202</v>
      </c>
    </row>
    <row r="7613" spans="1:7">
      <c r="A7613" s="7" t="s">
        <v>16691</v>
      </c>
      <c r="B7613" s="7" t="s">
        <v>16692</v>
      </c>
      <c r="C7613" s="7" t="s">
        <v>15831</v>
      </c>
      <c r="D7613" s="41">
        <v>3891.38</v>
      </c>
      <c r="E7613" s="7" t="s">
        <v>15398</v>
      </c>
      <c r="F7613" s="7" t="s">
        <v>15399</v>
      </c>
      <c r="G7613" s="7" t="s">
        <v>27202</v>
      </c>
    </row>
    <row r="7614" spans="1:7">
      <c r="A7614" s="7" t="s">
        <v>15641</v>
      </c>
      <c r="B7614" s="7" t="s">
        <v>15642</v>
      </c>
      <c r="C7614" s="7" t="s">
        <v>966</v>
      </c>
      <c r="D7614" s="41">
        <v>233.89</v>
      </c>
      <c r="E7614" s="7" t="s">
        <v>15398</v>
      </c>
      <c r="F7614" s="7" t="s">
        <v>15399</v>
      </c>
      <c r="G7614" s="7" t="s">
        <v>27202</v>
      </c>
    </row>
    <row r="7615" spans="1:7">
      <c r="A7615" s="7" t="s">
        <v>18927</v>
      </c>
      <c r="B7615" s="7" t="s">
        <v>18928</v>
      </c>
      <c r="C7615" s="7" t="s">
        <v>1017</v>
      </c>
      <c r="D7615" s="41">
        <v>1126.24</v>
      </c>
      <c r="E7615" s="7" t="s">
        <v>15398</v>
      </c>
      <c r="F7615" s="7" t="s">
        <v>15399</v>
      </c>
      <c r="G7615" s="7" t="s">
        <v>27202</v>
      </c>
    </row>
    <row r="7616" spans="1:7">
      <c r="A7616" s="7" t="s">
        <v>15904</v>
      </c>
      <c r="B7616" s="7" t="s">
        <v>15905</v>
      </c>
      <c r="C7616" s="7" t="s">
        <v>1017</v>
      </c>
      <c r="D7616" s="41">
        <v>50.44</v>
      </c>
      <c r="E7616" s="7" t="s">
        <v>15398</v>
      </c>
      <c r="F7616" s="7" t="s">
        <v>15399</v>
      </c>
      <c r="G7616" s="7" t="s">
        <v>27202</v>
      </c>
    </row>
    <row r="7617" spans="1:7">
      <c r="A7617" s="7" t="s">
        <v>15908</v>
      </c>
      <c r="B7617" s="7" t="s">
        <v>15909</v>
      </c>
      <c r="C7617" s="7" t="s">
        <v>966</v>
      </c>
      <c r="D7617" s="41">
        <v>24.49</v>
      </c>
      <c r="E7617" s="7" t="s">
        <v>15398</v>
      </c>
      <c r="F7617" s="7" t="s">
        <v>15399</v>
      </c>
      <c r="G7617" s="7" t="s">
        <v>27202</v>
      </c>
    </row>
    <row r="7618" spans="1:7">
      <c r="A7618" s="7" t="s">
        <v>16258</v>
      </c>
      <c r="B7618" s="7" t="s">
        <v>16259</v>
      </c>
      <c r="C7618" s="7" t="s">
        <v>15</v>
      </c>
      <c r="D7618" s="41">
        <v>73.540000000000006</v>
      </c>
      <c r="E7618" s="7" t="s">
        <v>15398</v>
      </c>
      <c r="F7618" s="7" t="s">
        <v>15399</v>
      </c>
      <c r="G7618" s="7" t="s">
        <v>27202</v>
      </c>
    </row>
    <row r="7619" spans="1:7">
      <c r="A7619" s="7" t="s">
        <v>16248</v>
      </c>
      <c r="B7619" s="7" t="s">
        <v>16249</v>
      </c>
      <c r="C7619" s="7" t="s">
        <v>15</v>
      </c>
      <c r="D7619" s="41">
        <v>879.07</v>
      </c>
      <c r="E7619" s="7" t="s">
        <v>15398</v>
      </c>
      <c r="F7619" s="7" t="s">
        <v>15399</v>
      </c>
      <c r="G7619" s="7" t="s">
        <v>27202</v>
      </c>
    </row>
    <row r="7620" spans="1:7">
      <c r="A7620" s="7" t="s">
        <v>15793</v>
      </c>
      <c r="B7620" s="7" t="s">
        <v>15794</v>
      </c>
      <c r="C7620" s="7" t="s">
        <v>1017</v>
      </c>
      <c r="D7620" s="41">
        <v>4456.58</v>
      </c>
      <c r="E7620" s="7" t="s">
        <v>15398</v>
      </c>
      <c r="F7620" s="7" t="s">
        <v>15399</v>
      </c>
      <c r="G7620" s="7" t="s">
        <v>27202</v>
      </c>
    </row>
    <row r="7621" spans="1:7">
      <c r="A7621" s="7" t="s">
        <v>16202</v>
      </c>
      <c r="B7621" s="7" t="s">
        <v>16203</v>
      </c>
      <c r="C7621" s="7" t="s">
        <v>1017</v>
      </c>
      <c r="D7621" s="41">
        <v>4923.66</v>
      </c>
      <c r="E7621" s="7" t="s">
        <v>15398</v>
      </c>
      <c r="F7621" s="7" t="s">
        <v>15399</v>
      </c>
      <c r="G7621" s="7" t="s">
        <v>27202</v>
      </c>
    </row>
    <row r="7622" spans="1:7">
      <c r="A7622" s="7" t="s">
        <v>16637</v>
      </c>
      <c r="B7622" s="7" t="s">
        <v>16638</v>
      </c>
      <c r="C7622" s="7" t="s">
        <v>1017</v>
      </c>
      <c r="D7622" s="41">
        <v>318949.78000000003</v>
      </c>
      <c r="E7622" s="7" t="s">
        <v>15398</v>
      </c>
      <c r="F7622" s="7" t="s">
        <v>15399</v>
      </c>
      <c r="G7622" s="7" t="s">
        <v>27202</v>
      </c>
    </row>
    <row r="7623" spans="1:7">
      <c r="A7623" s="7" t="s">
        <v>15866</v>
      </c>
      <c r="B7623" s="7" t="s">
        <v>15867</v>
      </c>
      <c r="C7623" s="7" t="s">
        <v>14</v>
      </c>
      <c r="D7623" s="41">
        <v>32.4</v>
      </c>
      <c r="E7623" s="7" t="s">
        <v>15398</v>
      </c>
      <c r="F7623" s="7" t="s">
        <v>15399</v>
      </c>
      <c r="G7623" s="7" t="s">
        <v>27202</v>
      </c>
    </row>
    <row r="7624" spans="1:7">
      <c r="A7624" s="7" t="s">
        <v>16167</v>
      </c>
      <c r="B7624" s="7" t="s">
        <v>17795</v>
      </c>
      <c r="C7624" s="7" t="s">
        <v>1207</v>
      </c>
      <c r="D7624" s="41">
        <v>531.45000000000005</v>
      </c>
      <c r="E7624" s="7" t="s">
        <v>15398</v>
      </c>
      <c r="F7624" s="7" t="s">
        <v>15399</v>
      </c>
      <c r="G7624" s="7" t="s">
        <v>27202</v>
      </c>
    </row>
    <row r="7625" spans="1:7">
      <c r="A7625" s="7" t="s">
        <v>16737</v>
      </c>
      <c r="B7625" s="7" t="s">
        <v>17796</v>
      </c>
      <c r="C7625" s="7" t="s">
        <v>1207</v>
      </c>
      <c r="D7625" s="41">
        <v>571.71</v>
      </c>
      <c r="E7625" s="7" t="s">
        <v>15398</v>
      </c>
      <c r="F7625" s="7" t="s">
        <v>15399</v>
      </c>
      <c r="G7625" s="7" t="s">
        <v>27202</v>
      </c>
    </row>
    <row r="7626" spans="1:7">
      <c r="A7626" s="7" t="s">
        <v>15860</v>
      </c>
      <c r="B7626" s="7" t="s">
        <v>15861</v>
      </c>
      <c r="C7626" s="7" t="s">
        <v>1207</v>
      </c>
      <c r="D7626" s="41">
        <v>383.42</v>
      </c>
      <c r="E7626" s="7" t="s">
        <v>15398</v>
      </c>
      <c r="F7626" s="7" t="s">
        <v>15399</v>
      </c>
      <c r="G7626" s="7" t="s">
        <v>27202</v>
      </c>
    </row>
    <row r="7627" spans="1:7">
      <c r="A7627" s="7" t="s">
        <v>15725</v>
      </c>
      <c r="B7627" s="7" t="s">
        <v>15726</v>
      </c>
      <c r="C7627" s="7" t="s">
        <v>15727</v>
      </c>
      <c r="D7627" s="41">
        <v>1.19</v>
      </c>
      <c r="E7627" s="7" t="s">
        <v>15398</v>
      </c>
      <c r="F7627" s="7" t="s">
        <v>15399</v>
      </c>
      <c r="G7627" s="7" t="s">
        <v>27202</v>
      </c>
    </row>
    <row r="7628" spans="1:7">
      <c r="A7628" s="7" t="s">
        <v>15858</v>
      </c>
      <c r="B7628" s="7" t="s">
        <v>15859</v>
      </c>
      <c r="C7628" s="7" t="s">
        <v>1017</v>
      </c>
      <c r="D7628" s="41">
        <v>568.89</v>
      </c>
      <c r="E7628" s="7" t="s">
        <v>15398</v>
      </c>
      <c r="F7628" s="7" t="s">
        <v>15399</v>
      </c>
      <c r="G7628" s="7" t="s">
        <v>27202</v>
      </c>
    </row>
    <row r="7629" spans="1:7">
      <c r="A7629" s="7" t="s">
        <v>16055</v>
      </c>
      <c r="B7629" s="7" t="s">
        <v>16056</v>
      </c>
      <c r="C7629" s="7" t="s">
        <v>1017</v>
      </c>
      <c r="D7629" s="41">
        <v>6334.12</v>
      </c>
      <c r="E7629" s="7" t="s">
        <v>15398</v>
      </c>
      <c r="F7629" s="7" t="s">
        <v>15399</v>
      </c>
      <c r="G7629" s="7" t="s">
        <v>27202</v>
      </c>
    </row>
    <row r="7630" spans="1:7">
      <c r="A7630" s="7" t="s">
        <v>16057</v>
      </c>
      <c r="B7630" s="7" t="s">
        <v>16058</v>
      </c>
      <c r="C7630" s="7" t="s">
        <v>1017</v>
      </c>
      <c r="D7630" s="41">
        <v>59155.62</v>
      </c>
      <c r="E7630" s="7" t="s">
        <v>15398</v>
      </c>
      <c r="F7630" s="7" t="s">
        <v>15399</v>
      </c>
      <c r="G7630" s="7" t="s">
        <v>27202</v>
      </c>
    </row>
    <row r="7631" spans="1:7">
      <c r="A7631" s="7" t="s">
        <v>16137</v>
      </c>
      <c r="B7631" s="7" t="s">
        <v>16138</v>
      </c>
      <c r="C7631" s="7" t="s">
        <v>1017</v>
      </c>
      <c r="D7631" s="41">
        <v>547.45000000000005</v>
      </c>
      <c r="E7631" s="7" t="s">
        <v>15398</v>
      </c>
      <c r="F7631" s="7" t="s">
        <v>15399</v>
      </c>
      <c r="G7631" s="7" t="s">
        <v>27202</v>
      </c>
    </row>
    <row r="7632" spans="1:7">
      <c r="A7632" s="7" t="s">
        <v>16678</v>
      </c>
      <c r="B7632" s="7" t="s">
        <v>16679</v>
      </c>
      <c r="C7632" s="7" t="s">
        <v>14</v>
      </c>
      <c r="D7632" s="41">
        <v>0.49</v>
      </c>
      <c r="E7632" s="7" t="s">
        <v>15398</v>
      </c>
      <c r="F7632" s="7" t="s">
        <v>15399</v>
      </c>
      <c r="G7632" s="7" t="s">
        <v>27202</v>
      </c>
    </row>
    <row r="7633" spans="1:7">
      <c r="A7633" s="7" t="s">
        <v>16557</v>
      </c>
      <c r="B7633" s="7" t="s">
        <v>16558</v>
      </c>
      <c r="C7633" s="7" t="s">
        <v>1207</v>
      </c>
      <c r="D7633" s="41">
        <v>310.39999999999998</v>
      </c>
      <c r="E7633" s="7" t="s">
        <v>15398</v>
      </c>
      <c r="F7633" s="7" t="s">
        <v>15399</v>
      </c>
      <c r="G7633" s="7" t="s">
        <v>27202</v>
      </c>
    </row>
    <row r="7634" spans="1:7">
      <c r="A7634" s="7" t="s">
        <v>15631</v>
      </c>
      <c r="B7634" s="7" t="s">
        <v>15632</v>
      </c>
      <c r="C7634" s="7" t="s">
        <v>1017</v>
      </c>
      <c r="D7634" s="41">
        <v>71.739999999999995</v>
      </c>
      <c r="E7634" s="7" t="s">
        <v>15398</v>
      </c>
      <c r="F7634" s="7" t="s">
        <v>15399</v>
      </c>
      <c r="G7634" s="7" t="s">
        <v>27202</v>
      </c>
    </row>
    <row r="7635" spans="1:7">
      <c r="A7635" s="7" t="s">
        <v>15673</v>
      </c>
      <c r="B7635" s="7" t="s">
        <v>15674</v>
      </c>
      <c r="C7635" s="7" t="s">
        <v>1017</v>
      </c>
      <c r="D7635" s="41">
        <v>70.13</v>
      </c>
      <c r="E7635" s="7" t="s">
        <v>15398</v>
      </c>
      <c r="F7635" s="7" t="s">
        <v>15399</v>
      </c>
      <c r="G7635" s="7" t="s">
        <v>27202</v>
      </c>
    </row>
    <row r="7636" spans="1:7">
      <c r="A7636" s="7" t="s">
        <v>15924</v>
      </c>
      <c r="B7636" s="7" t="s">
        <v>15925</v>
      </c>
      <c r="C7636" s="7" t="s">
        <v>1017</v>
      </c>
      <c r="D7636" s="41">
        <v>253.9</v>
      </c>
      <c r="E7636" s="7" t="s">
        <v>15398</v>
      </c>
      <c r="F7636" s="7" t="s">
        <v>15399</v>
      </c>
      <c r="G7636" s="7" t="s">
        <v>27202</v>
      </c>
    </row>
    <row r="7637" spans="1:7">
      <c r="A7637" s="7" t="s">
        <v>15926</v>
      </c>
      <c r="B7637" s="7" t="s">
        <v>15927</v>
      </c>
      <c r="C7637" s="7" t="s">
        <v>1017</v>
      </c>
      <c r="D7637" s="41">
        <v>302.3</v>
      </c>
      <c r="E7637" s="7" t="s">
        <v>15398</v>
      </c>
      <c r="F7637" s="7" t="s">
        <v>15399</v>
      </c>
      <c r="G7637" s="7" t="s">
        <v>27202</v>
      </c>
    </row>
    <row r="7638" spans="1:7">
      <c r="A7638" s="7" t="s">
        <v>15745</v>
      </c>
      <c r="B7638" s="7" t="s">
        <v>15746</v>
      </c>
      <c r="C7638" s="7" t="s">
        <v>1017</v>
      </c>
      <c r="D7638" s="41">
        <v>1964.85</v>
      </c>
      <c r="E7638" s="7" t="s">
        <v>15398</v>
      </c>
      <c r="F7638" s="7" t="s">
        <v>15399</v>
      </c>
      <c r="G7638" s="7" t="s">
        <v>27202</v>
      </c>
    </row>
    <row r="7639" spans="1:7">
      <c r="A7639" s="7" t="s">
        <v>15918</v>
      </c>
      <c r="B7639" s="7" t="s">
        <v>15919</v>
      </c>
      <c r="C7639" s="7" t="s">
        <v>14</v>
      </c>
      <c r="D7639" s="41">
        <v>1.88</v>
      </c>
      <c r="E7639" s="7" t="s">
        <v>15398</v>
      </c>
      <c r="F7639" s="7" t="s">
        <v>15399</v>
      </c>
      <c r="G7639" s="7" t="s">
        <v>27202</v>
      </c>
    </row>
    <row r="7640" spans="1:7">
      <c r="A7640" s="7" t="s">
        <v>16654</v>
      </c>
      <c r="B7640" s="7" t="s">
        <v>16655</v>
      </c>
      <c r="C7640" s="7" t="s">
        <v>15</v>
      </c>
      <c r="D7640" s="41">
        <v>63.19</v>
      </c>
      <c r="E7640" s="7" t="s">
        <v>15398</v>
      </c>
      <c r="F7640" s="7" t="s">
        <v>15399</v>
      </c>
      <c r="G7640" s="7" t="s">
        <v>27202</v>
      </c>
    </row>
    <row r="7641" spans="1:7">
      <c r="A7641" s="7" t="s">
        <v>16222</v>
      </c>
      <c r="B7641" s="7" t="s">
        <v>16223</v>
      </c>
      <c r="C7641" s="7" t="s">
        <v>1017</v>
      </c>
      <c r="D7641" s="41">
        <v>1759.5</v>
      </c>
      <c r="E7641" s="7" t="s">
        <v>15398</v>
      </c>
      <c r="F7641" s="7" t="s">
        <v>15399</v>
      </c>
      <c r="G7641" s="7" t="s">
        <v>27202</v>
      </c>
    </row>
    <row r="7642" spans="1:7">
      <c r="A7642" s="7" t="s">
        <v>16629</v>
      </c>
      <c r="B7642" s="7" t="s">
        <v>16630</v>
      </c>
      <c r="C7642" s="7" t="s">
        <v>1185</v>
      </c>
      <c r="D7642" s="41">
        <v>0</v>
      </c>
      <c r="E7642" s="7" t="s">
        <v>15398</v>
      </c>
      <c r="F7642" s="7" t="s">
        <v>15399</v>
      </c>
      <c r="G7642" s="7" t="s">
        <v>27202</v>
      </c>
    </row>
    <row r="7643" spans="1:7">
      <c r="A7643" s="7" t="s">
        <v>16656</v>
      </c>
      <c r="B7643" s="7" t="s">
        <v>16657</v>
      </c>
      <c r="C7643" s="7" t="s">
        <v>1207</v>
      </c>
      <c r="D7643" s="41">
        <v>1587.74</v>
      </c>
      <c r="E7643" s="7" t="s">
        <v>15398</v>
      </c>
      <c r="F7643" s="7" t="s">
        <v>15399</v>
      </c>
      <c r="G7643" s="7" t="s">
        <v>27202</v>
      </c>
    </row>
    <row r="7644" spans="1:7">
      <c r="A7644" s="7" t="s">
        <v>16425</v>
      </c>
      <c r="B7644" s="7" t="s">
        <v>17803</v>
      </c>
      <c r="C7644" s="7" t="s">
        <v>14</v>
      </c>
      <c r="D7644" s="41">
        <v>32.46</v>
      </c>
      <c r="E7644" s="7" t="s">
        <v>15398</v>
      </c>
      <c r="F7644" s="7" t="s">
        <v>15399</v>
      </c>
      <c r="G7644" s="7" t="s">
        <v>27202</v>
      </c>
    </row>
    <row r="7645" spans="1:7">
      <c r="A7645" s="7" t="s">
        <v>16254</v>
      </c>
      <c r="B7645" s="7" t="s">
        <v>16255</v>
      </c>
      <c r="C7645" s="7" t="s">
        <v>15</v>
      </c>
      <c r="D7645" s="41">
        <v>646.25</v>
      </c>
      <c r="E7645" s="7" t="s">
        <v>15398</v>
      </c>
      <c r="F7645" s="7" t="s">
        <v>15399</v>
      </c>
      <c r="G7645" s="7" t="s">
        <v>27202</v>
      </c>
    </row>
    <row r="7646" spans="1:7">
      <c r="A7646" s="7" t="s">
        <v>16672</v>
      </c>
      <c r="B7646" s="7" t="s">
        <v>16673</v>
      </c>
      <c r="C7646" s="7" t="s">
        <v>14</v>
      </c>
      <c r="D7646" s="41">
        <v>96.48</v>
      </c>
      <c r="E7646" s="7" t="s">
        <v>15398</v>
      </c>
      <c r="F7646" s="7" t="s">
        <v>15399</v>
      </c>
      <c r="G7646" s="7" t="s">
        <v>27202</v>
      </c>
    </row>
    <row r="7647" spans="1:7">
      <c r="A7647" s="7" t="s">
        <v>18933</v>
      </c>
      <c r="B7647" s="7" t="s">
        <v>18934</v>
      </c>
      <c r="C7647" s="7" t="s">
        <v>1017</v>
      </c>
      <c r="D7647" s="41">
        <v>462.49</v>
      </c>
      <c r="E7647" s="7" t="s">
        <v>15398</v>
      </c>
      <c r="F7647" s="7" t="s">
        <v>15399</v>
      </c>
      <c r="G7647" s="7" t="s">
        <v>27202</v>
      </c>
    </row>
    <row r="7648" spans="1:7">
      <c r="A7648" s="7" t="s">
        <v>16188</v>
      </c>
      <c r="B7648" s="7" t="s">
        <v>16189</v>
      </c>
      <c r="C7648" s="7" t="s">
        <v>15</v>
      </c>
      <c r="D7648" s="41">
        <v>1486.48</v>
      </c>
      <c r="E7648" s="7" t="s">
        <v>15398</v>
      </c>
      <c r="F7648" s="7" t="s">
        <v>15399</v>
      </c>
      <c r="G7648" s="7" t="s">
        <v>27202</v>
      </c>
    </row>
    <row r="7649" spans="1:7">
      <c r="A7649" s="7" t="s">
        <v>16454</v>
      </c>
      <c r="B7649" s="7" t="s">
        <v>16455</v>
      </c>
      <c r="C7649" s="7" t="s">
        <v>15</v>
      </c>
      <c r="D7649" s="41">
        <v>4117.2299999999996</v>
      </c>
      <c r="E7649" s="7" t="s">
        <v>15398</v>
      </c>
      <c r="F7649" s="7" t="s">
        <v>15399</v>
      </c>
      <c r="G7649" s="7" t="s">
        <v>27202</v>
      </c>
    </row>
    <row r="7650" spans="1:7">
      <c r="A7650" s="7" t="s">
        <v>15702</v>
      </c>
      <c r="B7650" s="7" t="s">
        <v>15703</v>
      </c>
      <c r="C7650" s="7" t="s">
        <v>1017</v>
      </c>
      <c r="D7650" s="41">
        <v>25.33</v>
      </c>
      <c r="E7650" s="7" t="s">
        <v>15398</v>
      </c>
      <c r="F7650" s="7" t="s">
        <v>15399</v>
      </c>
      <c r="G7650" s="7" t="s">
        <v>27202</v>
      </c>
    </row>
    <row r="7651" spans="1:7">
      <c r="A7651" s="7" t="s">
        <v>15600</v>
      </c>
      <c r="B7651" s="7" t="s">
        <v>15601</v>
      </c>
      <c r="C7651" s="7" t="s">
        <v>14</v>
      </c>
      <c r="D7651" s="41">
        <v>765.6</v>
      </c>
      <c r="E7651" s="7" t="s">
        <v>15398</v>
      </c>
      <c r="F7651" s="7" t="s">
        <v>15399</v>
      </c>
      <c r="G7651" s="7" t="s">
        <v>27202</v>
      </c>
    </row>
    <row r="7652" spans="1:7">
      <c r="A7652" s="7" t="s">
        <v>16434</v>
      </c>
      <c r="B7652" s="7" t="s">
        <v>16435</v>
      </c>
      <c r="C7652" s="7" t="s">
        <v>1017</v>
      </c>
      <c r="D7652" s="41">
        <v>1942.31</v>
      </c>
      <c r="E7652" s="7" t="s">
        <v>15398</v>
      </c>
      <c r="F7652" s="7" t="s">
        <v>15399</v>
      </c>
      <c r="G7652" s="7" t="s">
        <v>27202</v>
      </c>
    </row>
    <row r="7653" spans="1:7">
      <c r="A7653" s="7" t="s">
        <v>16436</v>
      </c>
      <c r="B7653" s="7" t="s">
        <v>16437</v>
      </c>
      <c r="C7653" s="7" t="s">
        <v>1017</v>
      </c>
      <c r="D7653" s="41">
        <v>2512.63</v>
      </c>
      <c r="E7653" s="7" t="s">
        <v>15398</v>
      </c>
      <c r="F7653" s="7" t="s">
        <v>15399</v>
      </c>
      <c r="G7653" s="7" t="s">
        <v>27202</v>
      </c>
    </row>
    <row r="7654" spans="1:7">
      <c r="A7654" s="7" t="s">
        <v>16440</v>
      </c>
      <c r="B7654" s="7" t="s">
        <v>16441</v>
      </c>
      <c r="C7654" s="7" t="s">
        <v>1017</v>
      </c>
      <c r="D7654" s="41">
        <v>3769.81</v>
      </c>
      <c r="E7654" s="7" t="s">
        <v>15398</v>
      </c>
      <c r="F7654" s="7" t="s">
        <v>15399</v>
      </c>
      <c r="G7654" s="7" t="s">
        <v>27202</v>
      </c>
    </row>
    <row r="7655" spans="1:7">
      <c r="A7655" s="7" t="s">
        <v>15657</v>
      </c>
      <c r="B7655" s="7" t="s">
        <v>15658</v>
      </c>
      <c r="C7655" s="7" t="s">
        <v>15</v>
      </c>
      <c r="D7655" s="41">
        <v>22.67</v>
      </c>
      <c r="E7655" s="7" t="s">
        <v>15398</v>
      </c>
      <c r="F7655" s="7" t="s">
        <v>15399</v>
      </c>
      <c r="G7655" s="7" t="s">
        <v>27202</v>
      </c>
    </row>
    <row r="7656" spans="1:7">
      <c r="A7656" s="7" t="s">
        <v>15420</v>
      </c>
      <c r="B7656" s="7" t="s">
        <v>15421</v>
      </c>
      <c r="C7656" s="7" t="s">
        <v>1207</v>
      </c>
      <c r="D7656" s="41">
        <v>54.44</v>
      </c>
      <c r="E7656" s="7" t="s">
        <v>15398</v>
      </c>
      <c r="F7656" s="7" t="s">
        <v>15399</v>
      </c>
      <c r="G7656" s="7" t="s">
        <v>27202</v>
      </c>
    </row>
    <row r="7657" spans="1:7">
      <c r="A7657" s="7" t="s">
        <v>16246</v>
      </c>
      <c r="B7657" s="7" t="s">
        <v>16247</v>
      </c>
      <c r="C7657" s="7" t="s">
        <v>1017</v>
      </c>
      <c r="D7657" s="41">
        <v>605.94000000000005</v>
      </c>
      <c r="E7657" s="7" t="s">
        <v>15398</v>
      </c>
      <c r="F7657" s="7" t="s">
        <v>15399</v>
      </c>
      <c r="G7657" s="7" t="s">
        <v>27202</v>
      </c>
    </row>
    <row r="7658" spans="1:7">
      <c r="A7658" s="7" t="s">
        <v>15545</v>
      </c>
      <c r="B7658" s="7" t="s">
        <v>15546</v>
      </c>
      <c r="C7658" s="7" t="s">
        <v>1207</v>
      </c>
      <c r="D7658" s="41">
        <v>118.28</v>
      </c>
      <c r="E7658" s="7" t="s">
        <v>15398</v>
      </c>
      <c r="F7658" s="7" t="s">
        <v>15399</v>
      </c>
      <c r="G7658" s="7" t="s">
        <v>27202</v>
      </c>
    </row>
    <row r="7659" spans="1:7">
      <c r="A7659" s="7" t="s">
        <v>15498</v>
      </c>
      <c r="B7659" s="7" t="s">
        <v>15499</v>
      </c>
      <c r="C7659" s="7" t="s">
        <v>15</v>
      </c>
      <c r="D7659" s="41">
        <v>41.44</v>
      </c>
      <c r="E7659" s="7" t="s">
        <v>15398</v>
      </c>
      <c r="F7659" s="7" t="s">
        <v>15399</v>
      </c>
      <c r="G7659" s="7" t="s">
        <v>27202</v>
      </c>
    </row>
    <row r="7660" spans="1:7">
      <c r="A7660" s="7" t="s">
        <v>16007</v>
      </c>
      <c r="B7660" s="7" t="s">
        <v>16008</v>
      </c>
      <c r="C7660" s="7" t="s">
        <v>1017</v>
      </c>
      <c r="D7660" s="41">
        <v>106.46</v>
      </c>
      <c r="E7660" s="7" t="s">
        <v>15398</v>
      </c>
      <c r="F7660" s="7" t="s">
        <v>15399</v>
      </c>
      <c r="G7660" s="7" t="s">
        <v>27202</v>
      </c>
    </row>
    <row r="7661" spans="1:7">
      <c r="A7661" s="7" t="s">
        <v>16623</v>
      </c>
      <c r="B7661" s="7" t="s">
        <v>16624</v>
      </c>
      <c r="C7661" s="7" t="s">
        <v>15</v>
      </c>
      <c r="D7661" s="41">
        <v>36.520000000000003</v>
      </c>
      <c r="E7661" s="7" t="s">
        <v>15398</v>
      </c>
      <c r="F7661" s="7" t="s">
        <v>15399</v>
      </c>
      <c r="G7661" s="7" t="s">
        <v>27202</v>
      </c>
    </row>
    <row r="7662" spans="1:7">
      <c r="A7662" s="7" t="s">
        <v>16021</v>
      </c>
      <c r="B7662" s="7" t="s">
        <v>16022</v>
      </c>
      <c r="C7662" s="7" t="s">
        <v>1017</v>
      </c>
      <c r="D7662" s="41">
        <v>614.88</v>
      </c>
      <c r="E7662" s="7" t="s">
        <v>15398</v>
      </c>
      <c r="F7662" s="7" t="s">
        <v>15399</v>
      </c>
      <c r="G7662" s="7" t="s">
        <v>27202</v>
      </c>
    </row>
    <row r="7663" spans="1:7">
      <c r="A7663" s="7" t="s">
        <v>15956</v>
      </c>
      <c r="B7663" s="7" t="s">
        <v>15957</v>
      </c>
      <c r="C7663" s="7" t="s">
        <v>15</v>
      </c>
      <c r="D7663" s="41">
        <v>63.41</v>
      </c>
      <c r="E7663" s="7" t="s">
        <v>15398</v>
      </c>
      <c r="F7663" s="7" t="s">
        <v>15399</v>
      </c>
      <c r="G7663" s="7" t="s">
        <v>27202</v>
      </c>
    </row>
    <row r="7664" spans="1:7">
      <c r="A7664" s="7" t="s">
        <v>15811</v>
      </c>
      <c r="B7664" s="7" t="s">
        <v>15812</v>
      </c>
      <c r="C7664" s="7" t="s">
        <v>1017</v>
      </c>
      <c r="D7664" s="41">
        <v>16890.45</v>
      </c>
      <c r="E7664" s="7" t="s">
        <v>15398</v>
      </c>
      <c r="F7664" s="7" t="s">
        <v>15399</v>
      </c>
      <c r="G7664" s="7" t="s">
        <v>27202</v>
      </c>
    </row>
    <row r="7665" spans="1:7">
      <c r="A7665" s="7" t="s">
        <v>15518</v>
      </c>
      <c r="B7665" s="7" t="s">
        <v>15519</v>
      </c>
      <c r="C7665" s="7" t="s">
        <v>1017</v>
      </c>
      <c r="D7665" s="41">
        <v>17945.36</v>
      </c>
      <c r="E7665" s="7" t="s">
        <v>15398</v>
      </c>
      <c r="F7665" s="7" t="s">
        <v>15399</v>
      </c>
      <c r="G7665" s="7" t="s">
        <v>27202</v>
      </c>
    </row>
    <row r="7666" spans="1:7">
      <c r="A7666" s="7" t="s">
        <v>15735</v>
      </c>
      <c r="B7666" s="7" t="s">
        <v>15736</v>
      </c>
      <c r="C7666" s="7" t="s">
        <v>1185</v>
      </c>
      <c r="D7666" s="41">
        <v>25.03</v>
      </c>
      <c r="E7666" s="7" t="s">
        <v>15398</v>
      </c>
      <c r="F7666" s="7" t="s">
        <v>15399</v>
      </c>
      <c r="G7666" s="7" t="s">
        <v>27202</v>
      </c>
    </row>
    <row r="7667" spans="1:7">
      <c r="A7667" s="7" t="s">
        <v>15629</v>
      </c>
      <c r="B7667" s="7" t="s">
        <v>15630</v>
      </c>
      <c r="C7667" s="7" t="s">
        <v>14</v>
      </c>
      <c r="D7667" s="41">
        <v>205.6</v>
      </c>
      <c r="E7667" s="7" t="s">
        <v>15398</v>
      </c>
      <c r="F7667" s="7" t="s">
        <v>15399</v>
      </c>
      <c r="G7667" s="7" t="s">
        <v>27202</v>
      </c>
    </row>
    <row r="7668" spans="1:7">
      <c r="A7668" s="7" t="s">
        <v>16282</v>
      </c>
      <c r="B7668" s="7" t="s">
        <v>16283</v>
      </c>
      <c r="C7668" s="7" t="s">
        <v>15</v>
      </c>
      <c r="D7668" s="41">
        <v>952.07</v>
      </c>
      <c r="E7668" s="7" t="s">
        <v>15398</v>
      </c>
      <c r="F7668" s="7" t="s">
        <v>15399</v>
      </c>
      <c r="G7668" s="7" t="s">
        <v>27202</v>
      </c>
    </row>
    <row r="7669" spans="1:7">
      <c r="A7669" s="7" t="s">
        <v>16725</v>
      </c>
      <c r="B7669" s="7" t="s">
        <v>16726</v>
      </c>
      <c r="C7669" s="7" t="s">
        <v>14</v>
      </c>
      <c r="D7669" s="41">
        <v>375.13</v>
      </c>
      <c r="E7669" s="7" t="s">
        <v>15398</v>
      </c>
      <c r="F7669" s="7" t="s">
        <v>15399</v>
      </c>
      <c r="G7669" s="7" t="s">
        <v>27202</v>
      </c>
    </row>
    <row r="7670" spans="1:7">
      <c r="A7670" s="7" t="s">
        <v>15993</v>
      </c>
      <c r="B7670" s="7" t="s">
        <v>15994</v>
      </c>
      <c r="C7670" s="7" t="s">
        <v>14</v>
      </c>
      <c r="D7670" s="41">
        <v>25.2</v>
      </c>
      <c r="E7670" s="7" t="s">
        <v>15398</v>
      </c>
      <c r="F7670" s="7" t="s">
        <v>15399</v>
      </c>
      <c r="G7670" s="7" t="s">
        <v>27202</v>
      </c>
    </row>
    <row r="7671" spans="1:7">
      <c r="A7671" s="7" t="s">
        <v>15485</v>
      </c>
      <c r="B7671" s="7" t="s">
        <v>15486</v>
      </c>
      <c r="C7671" s="7" t="s">
        <v>15</v>
      </c>
      <c r="D7671" s="41">
        <v>28.86</v>
      </c>
      <c r="E7671" s="7" t="s">
        <v>15398</v>
      </c>
      <c r="F7671" s="7" t="s">
        <v>15399</v>
      </c>
      <c r="G7671" s="7" t="s">
        <v>27202</v>
      </c>
    </row>
    <row r="7672" spans="1:7">
      <c r="A7672" s="7" t="s">
        <v>15958</v>
      </c>
      <c r="B7672" s="7" t="s">
        <v>15959</v>
      </c>
      <c r="C7672" s="7" t="s">
        <v>1207</v>
      </c>
      <c r="D7672" s="41">
        <v>211.4</v>
      </c>
      <c r="E7672" s="7" t="s">
        <v>15398</v>
      </c>
      <c r="F7672" s="7" t="s">
        <v>15399</v>
      </c>
      <c r="G7672" s="7" t="s">
        <v>27202</v>
      </c>
    </row>
    <row r="7673" spans="1:7">
      <c r="A7673" s="7" t="s">
        <v>15527</v>
      </c>
      <c r="B7673" s="7" t="s">
        <v>15528</v>
      </c>
      <c r="C7673" s="7" t="s">
        <v>15</v>
      </c>
      <c r="D7673" s="41">
        <v>24.22</v>
      </c>
      <c r="E7673" s="7" t="s">
        <v>15398</v>
      </c>
      <c r="F7673" s="7" t="s">
        <v>15399</v>
      </c>
      <c r="G7673" s="7" t="s">
        <v>27202</v>
      </c>
    </row>
    <row r="7674" spans="1:7">
      <c r="A7674" s="7" t="s">
        <v>15577</v>
      </c>
      <c r="B7674" s="7" t="s">
        <v>15578</v>
      </c>
      <c r="C7674" s="7" t="s">
        <v>1017</v>
      </c>
      <c r="D7674" s="41">
        <v>2168</v>
      </c>
      <c r="E7674" s="7" t="s">
        <v>15398</v>
      </c>
      <c r="F7674" s="7" t="s">
        <v>15399</v>
      </c>
      <c r="G7674" s="7" t="s">
        <v>27202</v>
      </c>
    </row>
    <row r="7675" spans="1:7">
      <c r="A7675" s="7" t="s">
        <v>15563</v>
      </c>
      <c r="B7675" s="7" t="s">
        <v>15564</v>
      </c>
      <c r="C7675" s="7" t="s">
        <v>1017</v>
      </c>
      <c r="D7675" s="41">
        <v>705.32</v>
      </c>
      <c r="E7675" s="7" t="s">
        <v>15398</v>
      </c>
      <c r="F7675" s="7" t="s">
        <v>15399</v>
      </c>
      <c r="G7675" s="7" t="s">
        <v>27202</v>
      </c>
    </row>
    <row r="7676" spans="1:7">
      <c r="A7676" s="7" t="s">
        <v>17797</v>
      </c>
      <c r="B7676" s="7" t="s">
        <v>17798</v>
      </c>
      <c r="C7676" s="7" t="s">
        <v>15</v>
      </c>
      <c r="D7676" s="41">
        <v>1692.02</v>
      </c>
      <c r="E7676" s="7" t="s">
        <v>15398</v>
      </c>
      <c r="F7676" s="7" t="s">
        <v>15399</v>
      </c>
      <c r="G7676" s="7" t="s">
        <v>27202</v>
      </c>
    </row>
    <row r="7677" spans="1:7">
      <c r="A7677" s="7" t="s">
        <v>15462</v>
      </c>
      <c r="B7677" s="7" t="s">
        <v>15463</v>
      </c>
      <c r="C7677" s="7" t="s">
        <v>15</v>
      </c>
      <c r="D7677" s="41">
        <v>31.94</v>
      </c>
      <c r="E7677" s="7" t="s">
        <v>15398</v>
      </c>
      <c r="F7677" s="7" t="s">
        <v>15399</v>
      </c>
      <c r="G7677" s="7" t="s">
        <v>27202</v>
      </c>
    </row>
    <row r="7678" spans="1:7">
      <c r="A7678" s="7" t="s">
        <v>17834</v>
      </c>
      <c r="B7678" s="7" t="s">
        <v>17835</v>
      </c>
      <c r="C7678" s="7" t="s">
        <v>14</v>
      </c>
      <c r="D7678" s="41">
        <v>12.59</v>
      </c>
      <c r="E7678" s="7" t="s">
        <v>15398</v>
      </c>
      <c r="F7678" s="7" t="s">
        <v>15399</v>
      </c>
      <c r="G7678" s="7" t="s">
        <v>27202</v>
      </c>
    </row>
    <row r="7679" spans="1:7">
      <c r="A7679" s="7" t="s">
        <v>17812</v>
      </c>
      <c r="B7679" s="7" t="s">
        <v>17813</v>
      </c>
      <c r="C7679" s="7" t="s">
        <v>1017</v>
      </c>
      <c r="D7679" s="41">
        <v>2388.9499999999998</v>
      </c>
      <c r="E7679" s="7" t="s">
        <v>15398</v>
      </c>
      <c r="F7679" s="7" t="s">
        <v>15399</v>
      </c>
      <c r="G7679" s="7" t="s">
        <v>27202</v>
      </c>
    </row>
    <row r="7680" spans="1:7">
      <c r="A7680" s="7" t="s">
        <v>15706</v>
      </c>
      <c r="B7680" s="7" t="s">
        <v>15707</v>
      </c>
      <c r="C7680" s="7" t="s">
        <v>1017</v>
      </c>
      <c r="D7680" s="41">
        <v>4822.38</v>
      </c>
      <c r="E7680" s="7" t="s">
        <v>15398</v>
      </c>
      <c r="F7680" s="7" t="s">
        <v>15399</v>
      </c>
      <c r="G7680" s="7" t="s">
        <v>27202</v>
      </c>
    </row>
    <row r="7681" spans="1:7">
      <c r="A7681" s="7" t="s">
        <v>15965</v>
      </c>
      <c r="B7681" s="7" t="s">
        <v>15966</v>
      </c>
      <c r="C7681" s="7" t="s">
        <v>1185</v>
      </c>
      <c r="D7681" s="41">
        <v>24.56</v>
      </c>
      <c r="E7681" s="7" t="s">
        <v>15398</v>
      </c>
      <c r="F7681" s="7" t="s">
        <v>15399</v>
      </c>
      <c r="G7681" s="7" t="s">
        <v>27202</v>
      </c>
    </row>
    <row r="7682" spans="1:7">
      <c r="A7682" s="7" t="s">
        <v>15967</v>
      </c>
      <c r="B7682" s="7" t="s">
        <v>15968</v>
      </c>
      <c r="C7682" s="7" t="s">
        <v>1185</v>
      </c>
      <c r="D7682" s="41">
        <v>12.24</v>
      </c>
      <c r="E7682" s="7" t="s">
        <v>15398</v>
      </c>
      <c r="F7682" s="7" t="s">
        <v>15399</v>
      </c>
      <c r="G7682" s="7" t="s">
        <v>27202</v>
      </c>
    </row>
    <row r="7683" spans="1:7">
      <c r="A7683" s="7" t="s">
        <v>15982</v>
      </c>
      <c r="B7683" s="7" t="s">
        <v>15983</v>
      </c>
      <c r="C7683" s="7" t="s">
        <v>15971</v>
      </c>
      <c r="D7683" s="41">
        <v>13.18</v>
      </c>
      <c r="E7683" s="7" t="s">
        <v>15398</v>
      </c>
      <c r="F7683" s="7" t="s">
        <v>15399</v>
      </c>
      <c r="G7683" s="7" t="s">
        <v>27202</v>
      </c>
    </row>
    <row r="7684" spans="1:7">
      <c r="A7684" s="7" t="s">
        <v>15549</v>
      </c>
      <c r="B7684" s="7" t="s">
        <v>15550</v>
      </c>
      <c r="C7684" s="7" t="s">
        <v>1017</v>
      </c>
      <c r="D7684" s="41">
        <v>153.79</v>
      </c>
      <c r="E7684" s="7" t="s">
        <v>15398</v>
      </c>
      <c r="F7684" s="7" t="s">
        <v>15399</v>
      </c>
      <c r="G7684" s="7" t="s">
        <v>27202</v>
      </c>
    </row>
    <row r="7685" spans="1:7">
      <c r="A7685" s="7" t="s">
        <v>16589</v>
      </c>
      <c r="B7685" s="7" t="s">
        <v>16590</v>
      </c>
      <c r="C7685" s="7" t="s">
        <v>14</v>
      </c>
      <c r="D7685" s="41">
        <v>72.09</v>
      </c>
      <c r="E7685" s="7" t="s">
        <v>15398</v>
      </c>
      <c r="F7685" s="7" t="s">
        <v>15399</v>
      </c>
      <c r="G7685" s="7" t="s">
        <v>27202</v>
      </c>
    </row>
    <row r="7686" spans="1:7">
      <c r="A7686" s="7" t="s">
        <v>15773</v>
      </c>
      <c r="B7686" s="7" t="s">
        <v>15774</v>
      </c>
      <c r="C7686" s="7" t="s">
        <v>1017</v>
      </c>
      <c r="D7686" s="41">
        <v>632.86</v>
      </c>
      <c r="E7686" s="7" t="s">
        <v>15398</v>
      </c>
      <c r="F7686" s="7" t="s">
        <v>15399</v>
      </c>
      <c r="G7686" s="7" t="s">
        <v>27202</v>
      </c>
    </row>
    <row r="7687" spans="1:7">
      <c r="A7687" s="7" t="s">
        <v>15581</v>
      </c>
      <c r="B7687" s="7" t="s">
        <v>15582</v>
      </c>
      <c r="C7687" s="7" t="s">
        <v>15</v>
      </c>
      <c r="D7687" s="41">
        <v>10.74</v>
      </c>
      <c r="E7687" s="7" t="s">
        <v>15398</v>
      </c>
      <c r="F7687" s="7" t="s">
        <v>15399</v>
      </c>
      <c r="G7687" s="7" t="s">
        <v>27202</v>
      </c>
    </row>
    <row r="7688" spans="1:7">
      <c r="A7688" s="7" t="s">
        <v>16067</v>
      </c>
      <c r="B7688" s="7" t="s">
        <v>16068</v>
      </c>
      <c r="C7688" s="7" t="s">
        <v>1017</v>
      </c>
      <c r="D7688" s="41">
        <v>861.84</v>
      </c>
      <c r="E7688" s="7" t="s">
        <v>15398</v>
      </c>
      <c r="F7688" s="7" t="s">
        <v>15399</v>
      </c>
      <c r="G7688" s="7" t="s">
        <v>27202</v>
      </c>
    </row>
    <row r="7689" spans="1:7">
      <c r="A7689" s="7" t="s">
        <v>16591</v>
      </c>
      <c r="B7689" s="7" t="s">
        <v>16592</v>
      </c>
      <c r="C7689" s="7" t="s">
        <v>15</v>
      </c>
      <c r="D7689" s="41">
        <v>14.32</v>
      </c>
      <c r="E7689" s="7" t="s">
        <v>15398</v>
      </c>
      <c r="F7689" s="7" t="s">
        <v>15399</v>
      </c>
      <c r="G7689" s="7" t="s">
        <v>27202</v>
      </c>
    </row>
    <row r="7690" spans="1:7">
      <c r="A7690" s="7" t="s">
        <v>15635</v>
      </c>
      <c r="B7690" s="7" t="s">
        <v>15636</v>
      </c>
      <c r="C7690" s="7" t="s">
        <v>1017</v>
      </c>
      <c r="D7690" s="41">
        <v>3452.93</v>
      </c>
      <c r="E7690" s="7" t="s">
        <v>15398</v>
      </c>
      <c r="F7690" s="7" t="s">
        <v>15399</v>
      </c>
      <c r="G7690" s="7" t="s">
        <v>27202</v>
      </c>
    </row>
    <row r="7691" spans="1:7">
      <c r="A7691" s="7" t="s">
        <v>15440</v>
      </c>
      <c r="B7691" s="7" t="s">
        <v>15441</v>
      </c>
      <c r="C7691" s="7" t="s">
        <v>1207</v>
      </c>
      <c r="D7691" s="41">
        <v>25.12</v>
      </c>
      <c r="E7691" s="7" t="s">
        <v>15398</v>
      </c>
      <c r="F7691" s="7" t="s">
        <v>15399</v>
      </c>
      <c r="G7691" s="7" t="s">
        <v>27202</v>
      </c>
    </row>
    <row r="7692" spans="1:7">
      <c r="A7692" s="7" t="s">
        <v>17830</v>
      </c>
      <c r="B7692" s="7" t="s">
        <v>17831</v>
      </c>
      <c r="C7692" s="7" t="s">
        <v>15730</v>
      </c>
      <c r="D7692" s="41">
        <v>1.41</v>
      </c>
      <c r="E7692" s="7" t="s">
        <v>15398</v>
      </c>
      <c r="F7692" s="7" t="s">
        <v>15399</v>
      </c>
      <c r="G7692" s="7" t="s">
        <v>27202</v>
      </c>
    </row>
    <row r="7693" spans="1:7">
      <c r="A7693" s="7" t="s">
        <v>16508</v>
      </c>
      <c r="B7693" s="7" t="s">
        <v>16509</v>
      </c>
      <c r="C7693" s="7" t="s">
        <v>1017</v>
      </c>
      <c r="D7693" s="41">
        <v>335.37</v>
      </c>
      <c r="E7693" s="7" t="s">
        <v>15398</v>
      </c>
      <c r="F7693" s="7" t="s">
        <v>15399</v>
      </c>
      <c r="G7693" s="7" t="s">
        <v>27202</v>
      </c>
    </row>
    <row r="7694" spans="1:7">
      <c r="A7694" s="7" t="s">
        <v>16727</v>
      </c>
      <c r="B7694" s="7" t="s">
        <v>16728</v>
      </c>
      <c r="C7694" s="7" t="s">
        <v>1017</v>
      </c>
      <c r="D7694" s="41">
        <v>1625.78</v>
      </c>
      <c r="E7694" s="7" t="s">
        <v>15398</v>
      </c>
      <c r="F7694" s="7" t="s">
        <v>15399</v>
      </c>
      <c r="G7694" s="7" t="s">
        <v>27202</v>
      </c>
    </row>
    <row r="7695" spans="1:7">
      <c r="A7695" s="7" t="s">
        <v>18865</v>
      </c>
      <c r="B7695" s="7" t="s">
        <v>18866</v>
      </c>
      <c r="C7695" s="7" t="s">
        <v>15</v>
      </c>
      <c r="D7695" s="41">
        <v>86.48</v>
      </c>
      <c r="E7695" s="7" t="s">
        <v>15398</v>
      </c>
      <c r="F7695" s="7" t="s">
        <v>15399</v>
      </c>
      <c r="G7695" s="7" t="s">
        <v>27202</v>
      </c>
    </row>
    <row r="7696" spans="1:7">
      <c r="A7696" s="7" t="s">
        <v>18948</v>
      </c>
      <c r="B7696" s="7" t="s">
        <v>18949</v>
      </c>
      <c r="C7696" s="7" t="s">
        <v>14</v>
      </c>
      <c r="D7696" s="41">
        <v>2622.44</v>
      </c>
      <c r="E7696" s="7" t="s">
        <v>15398</v>
      </c>
      <c r="F7696" s="7" t="s">
        <v>15399</v>
      </c>
      <c r="G7696" s="7" t="s">
        <v>27202</v>
      </c>
    </row>
    <row r="7697" spans="1:7">
      <c r="A7697" s="7" t="s">
        <v>18950</v>
      </c>
      <c r="B7697" s="7" t="s">
        <v>18951</v>
      </c>
      <c r="C7697" s="7" t="s">
        <v>1017</v>
      </c>
      <c r="D7697" s="41">
        <v>329.26</v>
      </c>
      <c r="E7697" s="7" t="s">
        <v>15398</v>
      </c>
      <c r="F7697" s="7" t="s">
        <v>15399</v>
      </c>
      <c r="G7697" s="7" t="s">
        <v>27202</v>
      </c>
    </row>
    <row r="7698" spans="1:7">
      <c r="A7698" s="7" t="s">
        <v>18905</v>
      </c>
      <c r="B7698" s="7" t="s">
        <v>18906</v>
      </c>
      <c r="C7698" s="7" t="s">
        <v>1017</v>
      </c>
      <c r="D7698" s="41">
        <v>824.49</v>
      </c>
      <c r="E7698" s="7" t="s">
        <v>15398</v>
      </c>
      <c r="F7698" s="7" t="s">
        <v>15399</v>
      </c>
      <c r="G7698" s="7" t="s">
        <v>27202</v>
      </c>
    </row>
    <row r="7699" spans="1:7">
      <c r="A7699" s="7" t="s">
        <v>18907</v>
      </c>
      <c r="B7699" s="7" t="s">
        <v>18908</v>
      </c>
      <c r="C7699" s="7" t="s">
        <v>1017</v>
      </c>
      <c r="D7699" s="41">
        <v>3933.51</v>
      </c>
      <c r="E7699" s="7" t="s">
        <v>15398</v>
      </c>
      <c r="F7699" s="7" t="s">
        <v>15399</v>
      </c>
      <c r="G7699" s="7" t="s">
        <v>27202</v>
      </c>
    </row>
    <row r="7700" spans="1:7">
      <c r="A7700" s="7" t="s">
        <v>18909</v>
      </c>
      <c r="B7700" s="7" t="s">
        <v>18910</v>
      </c>
      <c r="C7700" s="7" t="s">
        <v>1017</v>
      </c>
      <c r="D7700" s="41">
        <v>138.05000000000001</v>
      </c>
      <c r="E7700" s="7" t="s">
        <v>15398</v>
      </c>
      <c r="F7700" s="7" t="s">
        <v>15399</v>
      </c>
      <c r="G7700" s="7" t="s">
        <v>27202</v>
      </c>
    </row>
    <row r="7701" spans="1:7">
      <c r="A7701" s="7" t="s">
        <v>17870</v>
      </c>
      <c r="B7701" s="7" t="s">
        <v>18943</v>
      </c>
      <c r="C7701" s="7" t="s">
        <v>1017</v>
      </c>
      <c r="D7701" s="41">
        <v>4951.79</v>
      </c>
      <c r="E7701" s="7" t="s">
        <v>15398</v>
      </c>
      <c r="F7701" s="7" t="s">
        <v>15399</v>
      </c>
      <c r="G7701" s="7" t="s">
        <v>27202</v>
      </c>
    </row>
    <row r="7702" spans="1:7">
      <c r="A7702" s="7" t="s">
        <v>17860</v>
      </c>
      <c r="B7702" s="7" t="s">
        <v>17861</v>
      </c>
      <c r="C7702" s="7" t="s">
        <v>15</v>
      </c>
      <c r="D7702" s="41">
        <v>15.89</v>
      </c>
      <c r="E7702" s="7" t="s">
        <v>15398</v>
      </c>
      <c r="F7702" s="7" t="s">
        <v>15399</v>
      </c>
      <c r="G7702" s="7" t="s">
        <v>27202</v>
      </c>
    </row>
    <row r="7703" spans="1:7">
      <c r="A7703" s="7" t="s">
        <v>17876</v>
      </c>
      <c r="B7703" s="7" t="s">
        <v>17877</v>
      </c>
      <c r="C7703" s="7" t="s">
        <v>1017</v>
      </c>
      <c r="D7703" s="41">
        <v>2091.5100000000002</v>
      </c>
      <c r="E7703" s="7" t="s">
        <v>15398</v>
      </c>
      <c r="F7703" s="7" t="s">
        <v>15399</v>
      </c>
      <c r="G7703" s="7" t="s">
        <v>27202</v>
      </c>
    </row>
    <row r="7704" spans="1:7">
      <c r="A7704" s="7" t="s">
        <v>15717</v>
      </c>
      <c r="B7704" s="7" t="s">
        <v>15718</v>
      </c>
      <c r="C7704" s="7" t="s">
        <v>1017</v>
      </c>
      <c r="D7704" s="41">
        <v>25.65</v>
      </c>
      <c r="E7704" s="7" t="s">
        <v>15398</v>
      </c>
      <c r="F7704" s="7" t="s">
        <v>15399</v>
      </c>
      <c r="G7704" s="7" t="s">
        <v>27202</v>
      </c>
    </row>
    <row r="7705" spans="1:7">
      <c r="A7705" s="7" t="s">
        <v>16304</v>
      </c>
      <c r="B7705" s="7" t="s">
        <v>16305</v>
      </c>
      <c r="C7705" s="7" t="s">
        <v>15</v>
      </c>
      <c r="D7705" s="41">
        <v>670.08</v>
      </c>
      <c r="E7705" s="7" t="s">
        <v>15398</v>
      </c>
      <c r="F7705" s="7" t="s">
        <v>15399</v>
      </c>
      <c r="G7705" s="7" t="s">
        <v>27202</v>
      </c>
    </row>
    <row r="7706" spans="1:7">
      <c r="A7706" s="7" t="s">
        <v>16744</v>
      </c>
      <c r="B7706" s="7" t="s">
        <v>16745</v>
      </c>
      <c r="C7706" s="7" t="s">
        <v>15</v>
      </c>
      <c r="D7706" s="41">
        <v>921.68</v>
      </c>
      <c r="E7706" s="7" t="s">
        <v>15398</v>
      </c>
      <c r="F7706" s="7" t="s">
        <v>15399</v>
      </c>
      <c r="G7706" s="7" t="s">
        <v>27202</v>
      </c>
    </row>
    <row r="7707" spans="1:7">
      <c r="A7707" s="7" t="s">
        <v>16599</v>
      </c>
      <c r="B7707" s="7" t="s">
        <v>16600</v>
      </c>
      <c r="C7707" s="7" t="s">
        <v>1185</v>
      </c>
      <c r="D7707" s="41">
        <v>16.920000000000002</v>
      </c>
      <c r="E7707" s="7" t="s">
        <v>15398</v>
      </c>
      <c r="F7707" s="7" t="s">
        <v>15399</v>
      </c>
      <c r="G7707" s="7" t="s">
        <v>27202</v>
      </c>
    </row>
    <row r="7708" spans="1:7">
      <c r="A7708" s="7" t="s">
        <v>15712</v>
      </c>
      <c r="B7708" s="7" t="s">
        <v>15615</v>
      </c>
      <c r="C7708" s="7" t="s">
        <v>14</v>
      </c>
      <c r="D7708" s="41">
        <v>111.97</v>
      </c>
      <c r="E7708" s="7" t="s">
        <v>15398</v>
      </c>
      <c r="F7708" s="7" t="s">
        <v>15399</v>
      </c>
      <c r="G7708" s="7" t="s">
        <v>27202</v>
      </c>
    </row>
    <row r="7709" spans="1:7">
      <c r="A7709" s="7" t="s">
        <v>15612</v>
      </c>
      <c r="B7709" s="7" t="s">
        <v>15613</v>
      </c>
      <c r="C7709" s="7" t="s">
        <v>14</v>
      </c>
      <c r="D7709" s="41">
        <v>304.52999999999997</v>
      </c>
      <c r="E7709" s="7" t="s">
        <v>15398</v>
      </c>
      <c r="F7709" s="7" t="s">
        <v>15399</v>
      </c>
      <c r="G7709" s="7" t="s">
        <v>27202</v>
      </c>
    </row>
    <row r="7710" spans="1:7">
      <c r="A7710" s="7" t="s">
        <v>31316</v>
      </c>
      <c r="B7710" s="7" t="s">
        <v>31317</v>
      </c>
      <c r="C7710" s="7" t="s">
        <v>1017</v>
      </c>
      <c r="D7710" s="41">
        <v>316.79000000000002</v>
      </c>
      <c r="E7710" s="7" t="s">
        <v>15398</v>
      </c>
      <c r="F7710" s="7" t="s">
        <v>15399</v>
      </c>
      <c r="G7710" s="7" t="s">
        <v>27202</v>
      </c>
    </row>
    <row r="7711" spans="1:7">
      <c r="A7711" s="7" t="s">
        <v>15755</v>
      </c>
      <c r="B7711" s="7" t="s">
        <v>15756</v>
      </c>
      <c r="C7711" s="7" t="s">
        <v>958</v>
      </c>
      <c r="D7711" s="41">
        <v>114.54</v>
      </c>
      <c r="E7711" s="7" t="s">
        <v>15398</v>
      </c>
      <c r="F7711" s="7" t="s">
        <v>15399</v>
      </c>
      <c r="G7711" s="7" t="s">
        <v>27202</v>
      </c>
    </row>
    <row r="7712" spans="1:7">
      <c r="A7712" s="7" t="s">
        <v>31318</v>
      </c>
      <c r="B7712" s="7" t="s">
        <v>31319</v>
      </c>
      <c r="C7712" s="7" t="s">
        <v>14</v>
      </c>
      <c r="D7712" s="41">
        <v>134.69</v>
      </c>
      <c r="E7712" s="7" t="s">
        <v>15398</v>
      </c>
      <c r="F7712" s="7" t="s">
        <v>15399</v>
      </c>
      <c r="G7712" s="7" t="s">
        <v>27202</v>
      </c>
    </row>
    <row r="7713" spans="1:7">
      <c r="A7713" s="7" t="s">
        <v>31320</v>
      </c>
      <c r="B7713" s="7" t="s">
        <v>31321</v>
      </c>
      <c r="C7713" s="7" t="s">
        <v>1017</v>
      </c>
      <c r="D7713" s="41">
        <v>2605.42</v>
      </c>
      <c r="E7713" s="7" t="s">
        <v>15398</v>
      </c>
      <c r="F7713" s="7" t="s">
        <v>15399</v>
      </c>
      <c r="G7713" s="7" t="s">
        <v>27202</v>
      </c>
    </row>
    <row r="7714" spans="1:7">
      <c r="A7714" s="7" t="s">
        <v>31322</v>
      </c>
      <c r="B7714" s="7" t="s">
        <v>31323</v>
      </c>
      <c r="C7714" s="7" t="s">
        <v>1207</v>
      </c>
      <c r="D7714" s="41">
        <v>14.71</v>
      </c>
      <c r="E7714" s="7" t="s">
        <v>15398</v>
      </c>
      <c r="F7714" s="7" t="s">
        <v>15399</v>
      </c>
      <c r="G7714" s="7" t="s">
        <v>27202</v>
      </c>
    </row>
    <row r="7715" spans="1:7">
      <c r="A7715" s="7" t="s">
        <v>16045</v>
      </c>
      <c r="B7715" s="7" t="s">
        <v>16046</v>
      </c>
      <c r="C7715" s="7" t="s">
        <v>1017</v>
      </c>
      <c r="D7715" s="41">
        <v>6990.21</v>
      </c>
      <c r="E7715" s="7" t="s">
        <v>15398</v>
      </c>
      <c r="F7715" s="7" t="s">
        <v>15399</v>
      </c>
      <c r="G7715" s="7" t="s">
        <v>27202</v>
      </c>
    </row>
    <row r="7716" spans="1:7">
      <c r="A7716" s="7" t="s">
        <v>16049</v>
      </c>
      <c r="B7716" s="7" t="s">
        <v>16050</v>
      </c>
      <c r="C7716" s="7" t="s">
        <v>1017</v>
      </c>
      <c r="D7716" s="41">
        <v>447.58</v>
      </c>
      <c r="E7716" s="7" t="s">
        <v>15398</v>
      </c>
      <c r="F7716" s="7" t="s">
        <v>15399</v>
      </c>
      <c r="G7716" s="7" t="s">
        <v>27202</v>
      </c>
    </row>
    <row r="7717" spans="1:7">
      <c r="A7717" s="7" t="s">
        <v>16085</v>
      </c>
      <c r="B7717" s="7" t="s">
        <v>16086</v>
      </c>
      <c r="C7717" s="7" t="s">
        <v>1017</v>
      </c>
      <c r="D7717" s="41">
        <v>22141.08</v>
      </c>
      <c r="E7717" s="7" t="s">
        <v>15398</v>
      </c>
      <c r="F7717" s="7" t="s">
        <v>15399</v>
      </c>
      <c r="G7717" s="7" t="s">
        <v>27202</v>
      </c>
    </row>
    <row r="7718" spans="1:7">
      <c r="A7718" s="7" t="s">
        <v>16685</v>
      </c>
      <c r="B7718" s="7" t="s">
        <v>16686</v>
      </c>
      <c r="C7718" s="7" t="s">
        <v>1207</v>
      </c>
      <c r="D7718" s="41">
        <v>177.57</v>
      </c>
      <c r="E7718" s="7" t="s">
        <v>15398</v>
      </c>
      <c r="F7718" s="7" t="s">
        <v>15399</v>
      </c>
      <c r="G7718" s="7" t="s">
        <v>27202</v>
      </c>
    </row>
    <row r="7719" spans="1:7">
      <c r="A7719" s="7" t="s">
        <v>16553</v>
      </c>
      <c r="B7719" s="7" t="s">
        <v>16554</v>
      </c>
      <c r="C7719" s="7" t="s">
        <v>1207</v>
      </c>
      <c r="D7719" s="41">
        <v>11.43</v>
      </c>
      <c r="E7719" s="7" t="s">
        <v>15398</v>
      </c>
      <c r="F7719" s="7" t="s">
        <v>15399</v>
      </c>
      <c r="G7719" s="7" t="s">
        <v>27202</v>
      </c>
    </row>
    <row r="7720" spans="1:7">
      <c r="A7720" s="7" t="s">
        <v>16129</v>
      </c>
      <c r="B7720" s="7" t="s">
        <v>16130</v>
      </c>
      <c r="C7720" s="7" t="s">
        <v>15</v>
      </c>
      <c r="D7720" s="41">
        <v>72.88</v>
      </c>
      <c r="E7720" s="7" t="s">
        <v>15398</v>
      </c>
      <c r="F7720" s="7" t="s">
        <v>15399</v>
      </c>
      <c r="G7720" s="7" t="s">
        <v>27202</v>
      </c>
    </row>
    <row r="7721" spans="1:7">
      <c r="A7721" s="7" t="s">
        <v>16574</v>
      </c>
      <c r="B7721" s="7" t="s">
        <v>16575</v>
      </c>
      <c r="C7721" s="7" t="s">
        <v>1207</v>
      </c>
      <c r="D7721" s="41">
        <v>80.41</v>
      </c>
      <c r="E7721" s="7" t="s">
        <v>15398</v>
      </c>
      <c r="F7721" s="7" t="s">
        <v>15399</v>
      </c>
      <c r="G7721" s="7" t="s">
        <v>27202</v>
      </c>
    </row>
    <row r="7722" spans="1:7">
      <c r="A7722" s="7" t="s">
        <v>16576</v>
      </c>
      <c r="B7722" s="7" t="s">
        <v>16577</v>
      </c>
      <c r="C7722" s="7" t="s">
        <v>1185</v>
      </c>
      <c r="D7722" s="41">
        <v>14.58</v>
      </c>
      <c r="E7722" s="7" t="s">
        <v>15398</v>
      </c>
      <c r="F7722" s="7" t="s">
        <v>15399</v>
      </c>
      <c r="G7722" s="7" t="s">
        <v>27202</v>
      </c>
    </row>
    <row r="7723" spans="1:7">
      <c r="A7723" s="7" t="s">
        <v>16153</v>
      </c>
      <c r="B7723" s="7" t="s">
        <v>16154</v>
      </c>
      <c r="C7723" s="7" t="s">
        <v>14</v>
      </c>
      <c r="D7723" s="41">
        <v>6.1</v>
      </c>
      <c r="E7723" s="7" t="s">
        <v>15398</v>
      </c>
      <c r="F7723" s="7" t="s">
        <v>15399</v>
      </c>
      <c r="G7723" s="7" t="s">
        <v>27202</v>
      </c>
    </row>
    <row r="7724" spans="1:7">
      <c r="A7724" s="7" t="s">
        <v>16161</v>
      </c>
      <c r="B7724" s="7" t="s">
        <v>16162</v>
      </c>
      <c r="C7724" s="7" t="s">
        <v>1207</v>
      </c>
      <c r="D7724" s="41">
        <v>35.92</v>
      </c>
      <c r="E7724" s="7" t="s">
        <v>15398</v>
      </c>
      <c r="F7724" s="7" t="s">
        <v>15399</v>
      </c>
      <c r="G7724" s="7" t="s">
        <v>27202</v>
      </c>
    </row>
    <row r="7725" spans="1:7">
      <c r="A7725" s="7" t="s">
        <v>16615</v>
      </c>
      <c r="B7725" s="7" t="s">
        <v>16616</v>
      </c>
      <c r="C7725" s="7" t="s">
        <v>15</v>
      </c>
      <c r="D7725" s="41">
        <v>45.37</v>
      </c>
      <c r="E7725" s="7" t="s">
        <v>15398</v>
      </c>
      <c r="F7725" s="7" t="s">
        <v>15399</v>
      </c>
      <c r="G7725" s="7" t="s">
        <v>27202</v>
      </c>
    </row>
    <row r="7726" spans="1:7">
      <c r="A7726" s="7" t="s">
        <v>15645</v>
      </c>
      <c r="B7726" s="7" t="s">
        <v>15646</v>
      </c>
      <c r="C7726" s="7" t="s">
        <v>1017</v>
      </c>
      <c r="D7726" s="41">
        <v>33.46</v>
      </c>
      <c r="E7726" s="7" t="s">
        <v>15398</v>
      </c>
      <c r="F7726" s="7" t="s">
        <v>15399</v>
      </c>
      <c r="G7726" s="7" t="s">
        <v>27202</v>
      </c>
    </row>
    <row r="7727" spans="1:7">
      <c r="A7727" s="7" t="s">
        <v>16230</v>
      </c>
      <c r="B7727" s="7" t="s">
        <v>16231</v>
      </c>
      <c r="C7727" s="7" t="s">
        <v>1207</v>
      </c>
      <c r="D7727" s="41">
        <v>86.68</v>
      </c>
      <c r="E7727" s="7" t="s">
        <v>15398</v>
      </c>
      <c r="F7727" s="7" t="s">
        <v>15399</v>
      </c>
      <c r="G7727" s="7" t="s">
        <v>27202</v>
      </c>
    </row>
    <row r="7728" spans="1:7">
      <c r="A7728" s="7" t="s">
        <v>16236</v>
      </c>
      <c r="B7728" s="7" t="s">
        <v>16237</v>
      </c>
      <c r="C7728" s="7" t="s">
        <v>1017</v>
      </c>
      <c r="D7728" s="41">
        <v>10013.120000000001</v>
      </c>
      <c r="E7728" s="7" t="s">
        <v>15398</v>
      </c>
      <c r="F7728" s="7" t="s">
        <v>15399</v>
      </c>
      <c r="G7728" s="7" t="s">
        <v>27202</v>
      </c>
    </row>
    <row r="7729" spans="1:7">
      <c r="A7729" s="7" t="s">
        <v>15912</v>
      </c>
      <c r="B7729" s="7" t="s">
        <v>15913</v>
      </c>
      <c r="C7729" s="7" t="s">
        <v>966</v>
      </c>
      <c r="D7729" s="41">
        <v>349.59</v>
      </c>
      <c r="E7729" s="7" t="s">
        <v>15398</v>
      </c>
      <c r="F7729" s="7" t="s">
        <v>15399</v>
      </c>
      <c r="G7729" s="7" t="s">
        <v>27202</v>
      </c>
    </row>
    <row r="7730" spans="1:7">
      <c r="A7730" s="7" t="s">
        <v>16711</v>
      </c>
      <c r="B7730" s="7" t="s">
        <v>16712</v>
      </c>
      <c r="C7730" s="7" t="s">
        <v>15831</v>
      </c>
      <c r="D7730" s="41">
        <v>28506</v>
      </c>
      <c r="E7730" s="7" t="s">
        <v>15398</v>
      </c>
      <c r="F7730" s="7" t="s">
        <v>15399</v>
      </c>
      <c r="G7730" s="7" t="s">
        <v>27202</v>
      </c>
    </row>
    <row r="7731" spans="1:7">
      <c r="A7731" s="7" t="s">
        <v>16073</v>
      </c>
      <c r="B7731" s="7" t="s">
        <v>16074</v>
      </c>
      <c r="C7731" s="7" t="s">
        <v>1017</v>
      </c>
      <c r="D7731" s="41">
        <v>2615.39</v>
      </c>
      <c r="E7731" s="7" t="s">
        <v>15398</v>
      </c>
      <c r="F7731" s="7" t="s">
        <v>15399</v>
      </c>
      <c r="G7731" s="7" t="s">
        <v>27202</v>
      </c>
    </row>
    <row r="7732" spans="1:7">
      <c r="A7732" s="7" t="s">
        <v>16633</v>
      </c>
      <c r="B7732" s="7" t="s">
        <v>16634</v>
      </c>
      <c r="C7732" s="7" t="s">
        <v>14</v>
      </c>
      <c r="D7732" s="41">
        <v>3.23</v>
      </c>
      <c r="E7732" s="7" t="s">
        <v>15398</v>
      </c>
      <c r="F7732" s="7" t="s">
        <v>15399</v>
      </c>
      <c r="G7732" s="7" t="s">
        <v>27202</v>
      </c>
    </row>
    <row r="7733" spans="1:7">
      <c r="A7733" s="7" t="s">
        <v>16533</v>
      </c>
      <c r="B7733" s="7" t="s">
        <v>16534</v>
      </c>
      <c r="C7733" s="7" t="s">
        <v>15</v>
      </c>
      <c r="D7733" s="41">
        <v>26.52</v>
      </c>
      <c r="E7733" s="7" t="s">
        <v>15398</v>
      </c>
      <c r="F7733" s="7" t="s">
        <v>15399</v>
      </c>
      <c r="G7733" s="7" t="s">
        <v>27202</v>
      </c>
    </row>
    <row r="7734" spans="1:7">
      <c r="A7734" s="7" t="s">
        <v>16091</v>
      </c>
      <c r="B7734" s="7" t="s">
        <v>16092</v>
      </c>
      <c r="C7734" s="7" t="s">
        <v>1017</v>
      </c>
      <c r="D7734" s="41">
        <v>6086.88</v>
      </c>
      <c r="E7734" s="7" t="s">
        <v>15398</v>
      </c>
      <c r="F7734" s="7" t="s">
        <v>15399</v>
      </c>
      <c r="G7734" s="7" t="s">
        <v>27202</v>
      </c>
    </row>
    <row r="7735" spans="1:7">
      <c r="A7735" s="7" t="s">
        <v>16603</v>
      </c>
      <c r="B7735" s="7" t="s">
        <v>16604</v>
      </c>
      <c r="C7735" s="7" t="s">
        <v>15</v>
      </c>
      <c r="D7735" s="41">
        <v>52.22</v>
      </c>
      <c r="E7735" s="7" t="s">
        <v>15398</v>
      </c>
      <c r="F7735" s="7" t="s">
        <v>15399</v>
      </c>
      <c r="G7735" s="7" t="s">
        <v>27202</v>
      </c>
    </row>
    <row r="7736" spans="1:7">
      <c r="A7736" s="7" t="s">
        <v>15878</v>
      </c>
      <c r="B7736" s="7" t="s">
        <v>15879</v>
      </c>
      <c r="C7736" s="7" t="s">
        <v>14</v>
      </c>
      <c r="D7736" s="41">
        <v>17</v>
      </c>
      <c r="E7736" s="7" t="s">
        <v>15398</v>
      </c>
      <c r="F7736" s="7" t="s">
        <v>15399</v>
      </c>
      <c r="G7736" s="7" t="s">
        <v>27202</v>
      </c>
    </row>
    <row r="7737" spans="1:7">
      <c r="A7737" s="7" t="s">
        <v>16523</v>
      </c>
      <c r="B7737" s="7" t="s">
        <v>16524</v>
      </c>
      <c r="C7737" s="7" t="s">
        <v>15</v>
      </c>
      <c r="D7737" s="41">
        <v>44.16</v>
      </c>
      <c r="E7737" s="7" t="s">
        <v>15398</v>
      </c>
      <c r="F7737" s="7" t="s">
        <v>15399</v>
      </c>
      <c r="G7737" s="7" t="s">
        <v>27202</v>
      </c>
    </row>
    <row r="7738" spans="1:7">
      <c r="A7738" s="7" t="s">
        <v>15838</v>
      </c>
      <c r="B7738" s="7" t="s">
        <v>15839</v>
      </c>
      <c r="C7738" s="7" t="s">
        <v>14</v>
      </c>
      <c r="D7738" s="41">
        <v>1.1499999999999999</v>
      </c>
      <c r="E7738" s="7" t="s">
        <v>15398</v>
      </c>
      <c r="F7738" s="7" t="s">
        <v>15399</v>
      </c>
      <c r="G7738" s="7" t="s">
        <v>27202</v>
      </c>
    </row>
    <row r="7739" spans="1:7">
      <c r="A7739" s="7" t="s">
        <v>16143</v>
      </c>
      <c r="B7739" s="7" t="s">
        <v>16144</v>
      </c>
      <c r="C7739" s="7" t="s">
        <v>1017</v>
      </c>
      <c r="D7739" s="41">
        <v>2508.41</v>
      </c>
      <c r="E7739" s="7" t="s">
        <v>15398</v>
      </c>
      <c r="F7739" s="7" t="s">
        <v>15399</v>
      </c>
      <c r="G7739" s="7" t="s">
        <v>27202</v>
      </c>
    </row>
    <row r="7740" spans="1:7">
      <c r="A7740" s="7" t="s">
        <v>16182</v>
      </c>
      <c r="B7740" s="7" t="s">
        <v>16183</v>
      </c>
      <c r="C7740" s="7" t="s">
        <v>1017</v>
      </c>
      <c r="D7740" s="41">
        <v>1146.8499999999999</v>
      </c>
      <c r="E7740" s="7" t="s">
        <v>15398</v>
      </c>
      <c r="F7740" s="7" t="s">
        <v>15399</v>
      </c>
      <c r="G7740" s="7" t="s">
        <v>27202</v>
      </c>
    </row>
    <row r="7741" spans="1:7">
      <c r="A7741" s="7" t="s">
        <v>16593</v>
      </c>
      <c r="B7741" s="7" t="s">
        <v>16594</v>
      </c>
      <c r="C7741" s="7" t="s">
        <v>1017</v>
      </c>
      <c r="D7741" s="41">
        <v>3.2</v>
      </c>
      <c r="E7741" s="7" t="s">
        <v>15398</v>
      </c>
      <c r="F7741" s="7" t="s">
        <v>15399</v>
      </c>
      <c r="G7741" s="7" t="s">
        <v>27202</v>
      </c>
    </row>
    <row r="7742" spans="1:7">
      <c r="A7742" s="7" t="s">
        <v>16699</v>
      </c>
      <c r="B7742" s="7" t="s">
        <v>16700</v>
      </c>
      <c r="C7742" s="7" t="s">
        <v>15</v>
      </c>
      <c r="D7742" s="41">
        <v>7.1</v>
      </c>
      <c r="E7742" s="7" t="s">
        <v>15398</v>
      </c>
      <c r="F7742" s="7" t="s">
        <v>15399</v>
      </c>
      <c r="G7742" s="7" t="s">
        <v>27202</v>
      </c>
    </row>
    <row r="7743" spans="1:7">
      <c r="A7743" s="7" t="s">
        <v>16298</v>
      </c>
      <c r="B7743" s="7" t="s">
        <v>16299</v>
      </c>
      <c r="C7743" s="7" t="s">
        <v>14</v>
      </c>
      <c r="D7743" s="41">
        <v>53.12</v>
      </c>
      <c r="E7743" s="7" t="s">
        <v>15398</v>
      </c>
      <c r="F7743" s="7" t="s">
        <v>15399</v>
      </c>
      <c r="G7743" s="7" t="s">
        <v>27202</v>
      </c>
    </row>
    <row r="7744" spans="1:7">
      <c r="A7744" s="7" t="s">
        <v>15840</v>
      </c>
      <c r="B7744" s="7" t="s">
        <v>15841</v>
      </c>
      <c r="C7744" s="7" t="s">
        <v>1017</v>
      </c>
      <c r="D7744" s="41">
        <v>77.02</v>
      </c>
      <c r="E7744" s="7" t="s">
        <v>15398</v>
      </c>
      <c r="F7744" s="7" t="s">
        <v>15399</v>
      </c>
      <c r="G7744" s="7" t="s">
        <v>27202</v>
      </c>
    </row>
    <row r="7745" spans="1:7">
      <c r="A7745" s="7" t="s">
        <v>15846</v>
      </c>
      <c r="B7745" s="7" t="s">
        <v>15847</v>
      </c>
      <c r="C7745" s="7" t="s">
        <v>1084</v>
      </c>
      <c r="D7745" s="41">
        <v>4.22</v>
      </c>
      <c r="E7745" s="7" t="s">
        <v>15398</v>
      </c>
      <c r="F7745" s="7" t="s">
        <v>15399</v>
      </c>
      <c r="G7745" s="7" t="s">
        <v>27202</v>
      </c>
    </row>
    <row r="7746" spans="1:7">
      <c r="A7746" s="7" t="s">
        <v>16210</v>
      </c>
      <c r="B7746" s="7" t="s">
        <v>16211</v>
      </c>
      <c r="C7746" s="7" t="s">
        <v>1017</v>
      </c>
      <c r="D7746" s="41">
        <v>3006.86</v>
      </c>
      <c r="E7746" s="7" t="s">
        <v>15398</v>
      </c>
      <c r="F7746" s="7" t="s">
        <v>15399</v>
      </c>
      <c r="G7746" s="7" t="s">
        <v>27202</v>
      </c>
    </row>
    <row r="7747" spans="1:7">
      <c r="A7747" s="7" t="s">
        <v>16218</v>
      </c>
      <c r="B7747" s="7" t="s">
        <v>16219</v>
      </c>
      <c r="C7747" s="7" t="s">
        <v>1017</v>
      </c>
      <c r="D7747" s="41">
        <v>4546.76</v>
      </c>
      <c r="E7747" s="7" t="s">
        <v>15398</v>
      </c>
      <c r="F7747" s="7" t="s">
        <v>15399</v>
      </c>
      <c r="G7747" s="7" t="s">
        <v>27202</v>
      </c>
    </row>
    <row r="7748" spans="1:7">
      <c r="A7748" s="7" t="s">
        <v>15920</v>
      </c>
      <c r="B7748" s="7" t="s">
        <v>15921</v>
      </c>
      <c r="C7748" s="7" t="s">
        <v>1207</v>
      </c>
      <c r="D7748" s="41">
        <v>303.35000000000002</v>
      </c>
      <c r="E7748" s="7" t="s">
        <v>15398</v>
      </c>
      <c r="F7748" s="7" t="s">
        <v>15399</v>
      </c>
      <c r="G7748" s="7" t="s">
        <v>27202</v>
      </c>
    </row>
    <row r="7749" spans="1:7">
      <c r="A7749" s="7" t="s">
        <v>15693</v>
      </c>
      <c r="B7749" s="7" t="s">
        <v>15694</v>
      </c>
      <c r="C7749" s="7" t="s">
        <v>15695</v>
      </c>
      <c r="D7749" s="41">
        <v>0</v>
      </c>
      <c r="E7749" s="7" t="s">
        <v>15398</v>
      </c>
      <c r="F7749" s="7" t="s">
        <v>15399</v>
      </c>
      <c r="G7749" s="7" t="s">
        <v>27202</v>
      </c>
    </row>
    <row r="7750" spans="1:7">
      <c r="A7750" s="7" t="s">
        <v>15728</v>
      </c>
      <c r="B7750" s="7" t="s">
        <v>15729</v>
      </c>
      <c r="C7750" s="7" t="s">
        <v>15727</v>
      </c>
      <c r="D7750" s="41">
        <v>1.07</v>
      </c>
      <c r="E7750" s="7" t="s">
        <v>15398</v>
      </c>
      <c r="F7750" s="7" t="s">
        <v>15399</v>
      </c>
      <c r="G7750" s="7" t="s">
        <v>27202</v>
      </c>
    </row>
    <row r="7751" spans="1:7">
      <c r="A7751" s="7" t="s">
        <v>15590</v>
      </c>
      <c r="B7751" s="7" t="s">
        <v>15591</v>
      </c>
      <c r="C7751" s="7" t="s">
        <v>14</v>
      </c>
      <c r="D7751" s="41">
        <v>213.87</v>
      </c>
      <c r="E7751" s="7" t="s">
        <v>15398</v>
      </c>
      <c r="F7751" s="7" t="s">
        <v>15399</v>
      </c>
      <c r="G7751" s="7" t="s">
        <v>27202</v>
      </c>
    </row>
    <row r="7752" spans="1:7">
      <c r="A7752" s="7" t="s">
        <v>16392</v>
      </c>
      <c r="B7752" s="7" t="s">
        <v>16393</v>
      </c>
      <c r="C7752" s="7" t="s">
        <v>1207</v>
      </c>
      <c r="D7752" s="41">
        <v>438.05</v>
      </c>
      <c r="E7752" s="7" t="s">
        <v>15398</v>
      </c>
      <c r="F7752" s="7" t="s">
        <v>15399</v>
      </c>
      <c r="G7752" s="7" t="s">
        <v>27202</v>
      </c>
    </row>
    <row r="7753" spans="1:7">
      <c r="A7753" s="7" t="s">
        <v>16228</v>
      </c>
      <c r="B7753" s="7" t="s">
        <v>16229</v>
      </c>
      <c r="C7753" s="7" t="s">
        <v>1207</v>
      </c>
      <c r="D7753" s="41">
        <v>93.89</v>
      </c>
      <c r="E7753" s="7" t="s">
        <v>15398</v>
      </c>
      <c r="F7753" s="7" t="s">
        <v>15399</v>
      </c>
      <c r="G7753" s="7" t="s">
        <v>27202</v>
      </c>
    </row>
    <row r="7754" spans="1:7">
      <c r="A7754" s="7" t="s">
        <v>16478</v>
      </c>
      <c r="B7754" s="7" t="s">
        <v>16479</v>
      </c>
      <c r="C7754" s="7" t="s">
        <v>1084</v>
      </c>
      <c r="D7754" s="41">
        <v>13.62</v>
      </c>
      <c r="E7754" s="7" t="s">
        <v>15398</v>
      </c>
      <c r="F7754" s="7" t="s">
        <v>15399</v>
      </c>
      <c r="G7754" s="7" t="s">
        <v>27202</v>
      </c>
    </row>
    <row r="7755" spans="1:7">
      <c r="A7755" s="7" t="s">
        <v>15508</v>
      </c>
      <c r="B7755" s="7" t="s">
        <v>15509</v>
      </c>
      <c r="C7755" s="7" t="s">
        <v>1017</v>
      </c>
      <c r="D7755" s="41">
        <v>1039.4100000000001</v>
      </c>
      <c r="E7755" s="7" t="s">
        <v>15398</v>
      </c>
      <c r="F7755" s="7" t="s">
        <v>15399</v>
      </c>
      <c r="G7755" s="7" t="s">
        <v>27202</v>
      </c>
    </row>
    <row r="7756" spans="1:7">
      <c r="A7756" s="7" t="s">
        <v>16290</v>
      </c>
      <c r="B7756" s="7" t="s">
        <v>16291</v>
      </c>
      <c r="C7756" s="7" t="s">
        <v>15</v>
      </c>
      <c r="D7756" s="41">
        <v>365.59</v>
      </c>
      <c r="E7756" s="7" t="s">
        <v>15398</v>
      </c>
      <c r="F7756" s="7" t="s">
        <v>15399</v>
      </c>
      <c r="G7756" s="7" t="s">
        <v>27202</v>
      </c>
    </row>
    <row r="7757" spans="1:7">
      <c r="A7757" s="7" t="s">
        <v>16145</v>
      </c>
      <c r="B7757" s="7" t="s">
        <v>16146</v>
      </c>
      <c r="C7757" s="7" t="s">
        <v>1017</v>
      </c>
      <c r="D7757" s="41">
        <v>5230.8500000000004</v>
      </c>
      <c r="E7757" s="7" t="s">
        <v>15398</v>
      </c>
      <c r="F7757" s="7" t="s">
        <v>15399</v>
      </c>
      <c r="G7757" s="7" t="s">
        <v>27202</v>
      </c>
    </row>
    <row r="7758" spans="1:7">
      <c r="A7758" s="7" t="s">
        <v>16071</v>
      </c>
      <c r="B7758" s="7" t="s">
        <v>16072</v>
      </c>
      <c r="C7758" s="7" t="s">
        <v>1017</v>
      </c>
      <c r="D7758" s="41">
        <v>4950.2</v>
      </c>
      <c r="E7758" s="7" t="s">
        <v>15398</v>
      </c>
      <c r="F7758" s="7" t="s">
        <v>15399</v>
      </c>
      <c r="G7758" s="7" t="s">
        <v>27202</v>
      </c>
    </row>
    <row r="7759" spans="1:7">
      <c r="A7759" s="7" t="s">
        <v>16421</v>
      </c>
      <c r="B7759" s="7" t="s">
        <v>16422</v>
      </c>
      <c r="C7759" s="7" t="s">
        <v>14</v>
      </c>
      <c r="D7759" s="41">
        <v>56.29</v>
      </c>
      <c r="E7759" s="7" t="s">
        <v>15398</v>
      </c>
      <c r="F7759" s="7" t="s">
        <v>15399</v>
      </c>
      <c r="G7759" s="7" t="s">
        <v>27202</v>
      </c>
    </row>
    <row r="7760" spans="1:7">
      <c r="A7760" s="7" t="s">
        <v>15586</v>
      </c>
      <c r="B7760" s="7" t="s">
        <v>15587</v>
      </c>
      <c r="C7760" s="7" t="s">
        <v>1017</v>
      </c>
      <c r="D7760" s="41">
        <v>306.63</v>
      </c>
      <c r="E7760" s="7" t="s">
        <v>15398</v>
      </c>
      <c r="F7760" s="7" t="s">
        <v>15399</v>
      </c>
      <c r="G7760" s="7" t="s">
        <v>27202</v>
      </c>
    </row>
    <row r="7761" spans="1:7">
      <c r="A7761" s="7" t="s">
        <v>15521</v>
      </c>
      <c r="B7761" s="7" t="s">
        <v>15522</v>
      </c>
      <c r="C7761" s="7" t="s">
        <v>1121</v>
      </c>
      <c r="D7761" s="41">
        <v>56.01</v>
      </c>
      <c r="E7761" s="7" t="s">
        <v>15398</v>
      </c>
      <c r="F7761" s="7" t="s">
        <v>15399</v>
      </c>
      <c r="G7761" s="7" t="s">
        <v>27202</v>
      </c>
    </row>
    <row r="7762" spans="1:7">
      <c r="A7762" s="7" t="s">
        <v>15809</v>
      </c>
      <c r="B7762" s="7" t="s">
        <v>15810</v>
      </c>
      <c r="C7762" s="7" t="s">
        <v>1017</v>
      </c>
      <c r="D7762" s="41">
        <v>6204.27</v>
      </c>
      <c r="E7762" s="7" t="s">
        <v>15398</v>
      </c>
      <c r="F7762" s="7" t="s">
        <v>15399</v>
      </c>
      <c r="G7762" s="7" t="s">
        <v>27202</v>
      </c>
    </row>
    <row r="7763" spans="1:7">
      <c r="A7763" s="7" t="s">
        <v>16412</v>
      </c>
      <c r="B7763" s="7" t="s">
        <v>16413</v>
      </c>
      <c r="C7763" s="7" t="s">
        <v>16414</v>
      </c>
      <c r="D7763" s="41">
        <v>123.63</v>
      </c>
      <c r="E7763" s="7" t="s">
        <v>15398</v>
      </c>
      <c r="F7763" s="7" t="s">
        <v>15399</v>
      </c>
      <c r="G7763" s="7" t="s">
        <v>27202</v>
      </c>
    </row>
    <row r="7764" spans="1:7">
      <c r="A7764" s="7" t="s">
        <v>15785</v>
      </c>
      <c r="B7764" s="7" t="s">
        <v>15786</v>
      </c>
      <c r="C7764" s="7" t="s">
        <v>1017</v>
      </c>
      <c r="D7764" s="41">
        <v>1641.8</v>
      </c>
      <c r="E7764" s="7" t="s">
        <v>15398</v>
      </c>
      <c r="F7764" s="7" t="s">
        <v>15399</v>
      </c>
      <c r="G7764" s="7" t="s">
        <v>27202</v>
      </c>
    </row>
    <row r="7765" spans="1:7">
      <c r="A7765" s="7" t="s">
        <v>15659</v>
      </c>
      <c r="B7765" s="7" t="s">
        <v>15660</v>
      </c>
      <c r="C7765" s="7" t="s">
        <v>1017</v>
      </c>
      <c r="D7765" s="41">
        <v>2497.98</v>
      </c>
      <c r="E7765" s="7" t="s">
        <v>15398</v>
      </c>
      <c r="F7765" s="7" t="s">
        <v>15399</v>
      </c>
      <c r="G7765" s="7" t="s">
        <v>27202</v>
      </c>
    </row>
    <row r="7766" spans="1:7">
      <c r="A7766" s="7" t="s">
        <v>16516</v>
      </c>
      <c r="B7766" s="7" t="s">
        <v>16517</v>
      </c>
      <c r="C7766" s="7" t="s">
        <v>14</v>
      </c>
      <c r="D7766" s="41">
        <v>6.84</v>
      </c>
      <c r="E7766" s="7" t="s">
        <v>15398</v>
      </c>
      <c r="F7766" s="7" t="s">
        <v>15399</v>
      </c>
      <c r="G7766" s="7" t="s">
        <v>27202</v>
      </c>
    </row>
    <row r="7767" spans="1:7">
      <c r="A7767" s="7" t="s">
        <v>15476</v>
      </c>
      <c r="B7767" s="7" t="s">
        <v>15477</v>
      </c>
      <c r="C7767" s="7" t="s">
        <v>15</v>
      </c>
      <c r="D7767" s="41">
        <v>38.15</v>
      </c>
      <c r="E7767" s="7" t="s">
        <v>15398</v>
      </c>
      <c r="F7767" s="7" t="s">
        <v>15399</v>
      </c>
      <c r="G7767" s="7" t="s">
        <v>27202</v>
      </c>
    </row>
    <row r="7768" spans="1:7">
      <c r="A7768" s="7" t="s">
        <v>15608</v>
      </c>
      <c r="B7768" s="7" t="s">
        <v>15609</v>
      </c>
      <c r="C7768" s="7" t="s">
        <v>14</v>
      </c>
      <c r="D7768" s="41">
        <v>5.74</v>
      </c>
      <c r="E7768" s="7" t="s">
        <v>15398</v>
      </c>
      <c r="F7768" s="7" t="s">
        <v>15399</v>
      </c>
      <c r="G7768" s="7" t="s">
        <v>27202</v>
      </c>
    </row>
    <row r="7769" spans="1:7">
      <c r="A7769" s="7" t="s">
        <v>16480</v>
      </c>
      <c r="B7769" s="7" t="s">
        <v>16481</v>
      </c>
      <c r="C7769" s="7" t="s">
        <v>1121</v>
      </c>
      <c r="D7769" s="41">
        <v>17.7</v>
      </c>
      <c r="E7769" s="7" t="s">
        <v>15398</v>
      </c>
      <c r="F7769" s="7" t="s">
        <v>15399</v>
      </c>
      <c r="G7769" s="7" t="s">
        <v>27202</v>
      </c>
    </row>
    <row r="7770" spans="1:7">
      <c r="A7770" s="7" t="s">
        <v>16482</v>
      </c>
      <c r="B7770" s="7" t="s">
        <v>16483</v>
      </c>
      <c r="C7770" s="7" t="s">
        <v>16484</v>
      </c>
      <c r="D7770" s="41">
        <v>0.92</v>
      </c>
      <c r="E7770" s="7" t="s">
        <v>15398</v>
      </c>
      <c r="F7770" s="7" t="s">
        <v>15399</v>
      </c>
      <c r="G7770" s="7" t="s">
        <v>27202</v>
      </c>
    </row>
    <row r="7771" spans="1:7">
      <c r="A7771" s="7" t="s">
        <v>15573</v>
      </c>
      <c r="B7771" s="7" t="s">
        <v>15574</v>
      </c>
      <c r="C7771" s="7" t="s">
        <v>1121</v>
      </c>
      <c r="D7771" s="41">
        <v>128</v>
      </c>
      <c r="E7771" s="7" t="s">
        <v>15398</v>
      </c>
      <c r="F7771" s="7" t="s">
        <v>15399</v>
      </c>
      <c r="G7771" s="7" t="s">
        <v>27202</v>
      </c>
    </row>
    <row r="7772" spans="1:7">
      <c r="A7772" s="7" t="s">
        <v>16011</v>
      </c>
      <c r="B7772" s="7" t="s">
        <v>1246</v>
      </c>
      <c r="C7772" s="7" t="s">
        <v>1142</v>
      </c>
      <c r="D7772" s="41">
        <v>216.47</v>
      </c>
      <c r="E7772" s="7" t="s">
        <v>15398</v>
      </c>
      <c r="F7772" s="7" t="s">
        <v>15399</v>
      </c>
      <c r="G7772" s="7" t="s">
        <v>27202</v>
      </c>
    </row>
    <row r="7773" spans="1:7">
      <c r="A7773" s="7" t="s">
        <v>15513</v>
      </c>
      <c r="B7773" s="7" t="s">
        <v>15514</v>
      </c>
      <c r="C7773" s="7" t="s">
        <v>1017</v>
      </c>
      <c r="D7773" s="41">
        <v>104853.12</v>
      </c>
      <c r="E7773" s="7" t="s">
        <v>15398</v>
      </c>
      <c r="F7773" s="7" t="s">
        <v>15399</v>
      </c>
      <c r="G7773" s="7" t="s">
        <v>27202</v>
      </c>
    </row>
    <row r="7774" spans="1:7">
      <c r="A7774" s="7" t="s">
        <v>15571</v>
      </c>
      <c r="B7774" s="7" t="s">
        <v>15572</v>
      </c>
      <c r="C7774" s="7" t="s">
        <v>14</v>
      </c>
      <c r="D7774" s="41">
        <v>21.23</v>
      </c>
      <c r="E7774" s="7" t="s">
        <v>15398</v>
      </c>
      <c r="F7774" s="7" t="s">
        <v>15399</v>
      </c>
      <c r="G7774" s="7" t="s">
        <v>27202</v>
      </c>
    </row>
    <row r="7775" spans="1:7">
      <c r="A7775" s="7" t="s">
        <v>15946</v>
      </c>
      <c r="B7775" s="7" t="s">
        <v>15947</v>
      </c>
      <c r="C7775" s="7" t="s">
        <v>15</v>
      </c>
      <c r="D7775" s="41">
        <v>225.58</v>
      </c>
      <c r="E7775" s="7" t="s">
        <v>15398</v>
      </c>
      <c r="F7775" s="7" t="s">
        <v>15399</v>
      </c>
      <c r="G7775" s="7" t="s">
        <v>27202</v>
      </c>
    </row>
    <row r="7776" spans="1:7">
      <c r="A7776" s="7" t="s">
        <v>15999</v>
      </c>
      <c r="B7776" s="7" t="s">
        <v>16000</v>
      </c>
      <c r="C7776" s="7" t="s">
        <v>14</v>
      </c>
      <c r="D7776" s="41">
        <v>159.72</v>
      </c>
      <c r="E7776" s="7" t="s">
        <v>15398</v>
      </c>
      <c r="F7776" s="7" t="s">
        <v>15399</v>
      </c>
      <c r="G7776" s="7" t="s">
        <v>27202</v>
      </c>
    </row>
    <row r="7777" spans="1:7">
      <c r="A7777" s="7" t="s">
        <v>16450</v>
      </c>
      <c r="B7777" s="7" t="s">
        <v>16451</v>
      </c>
      <c r="C7777" s="7" t="s">
        <v>1017</v>
      </c>
      <c r="D7777" s="41">
        <v>16046.82</v>
      </c>
      <c r="E7777" s="7" t="s">
        <v>15398</v>
      </c>
      <c r="F7777" s="7" t="s">
        <v>15399</v>
      </c>
      <c r="G7777" s="7" t="s">
        <v>27202</v>
      </c>
    </row>
    <row r="7778" spans="1:7">
      <c r="A7778" s="7" t="s">
        <v>16266</v>
      </c>
      <c r="B7778" s="7" t="s">
        <v>16267</v>
      </c>
      <c r="C7778" s="7" t="s">
        <v>14</v>
      </c>
      <c r="D7778" s="41">
        <v>60.36</v>
      </c>
      <c r="E7778" s="7" t="s">
        <v>15398</v>
      </c>
      <c r="F7778" s="7" t="s">
        <v>15399</v>
      </c>
      <c r="G7778" s="7" t="s">
        <v>27202</v>
      </c>
    </row>
    <row r="7779" spans="1:7">
      <c r="A7779" s="7" t="s">
        <v>15936</v>
      </c>
      <c r="B7779" s="7" t="s">
        <v>1340</v>
      </c>
      <c r="C7779" s="7" t="s">
        <v>15937</v>
      </c>
      <c r="D7779" s="41">
        <v>46.84</v>
      </c>
      <c r="E7779" s="7" t="s">
        <v>15398</v>
      </c>
      <c r="F7779" s="7" t="s">
        <v>15399</v>
      </c>
      <c r="G7779" s="7" t="s">
        <v>27202</v>
      </c>
    </row>
    <row r="7780" spans="1:7">
      <c r="A7780" s="7" t="s">
        <v>16276</v>
      </c>
      <c r="B7780" s="7" t="s">
        <v>16277</v>
      </c>
      <c r="C7780" s="7" t="s">
        <v>15</v>
      </c>
      <c r="D7780" s="41">
        <v>1195.1199999999999</v>
      </c>
      <c r="E7780" s="7" t="s">
        <v>15398</v>
      </c>
      <c r="F7780" s="7" t="s">
        <v>15399</v>
      </c>
      <c r="G7780" s="7" t="s">
        <v>27202</v>
      </c>
    </row>
    <row r="7781" spans="1:7">
      <c r="A7781" s="7" t="s">
        <v>16458</v>
      </c>
      <c r="B7781" s="7" t="s">
        <v>16459</v>
      </c>
      <c r="C7781" s="7" t="s">
        <v>1207</v>
      </c>
      <c r="D7781" s="41">
        <v>121.38</v>
      </c>
      <c r="E7781" s="7" t="s">
        <v>15398</v>
      </c>
      <c r="F7781" s="7" t="s">
        <v>15399</v>
      </c>
      <c r="G7781" s="7" t="s">
        <v>27202</v>
      </c>
    </row>
    <row r="7782" spans="1:7">
      <c r="A7782" s="7" t="s">
        <v>16446</v>
      </c>
      <c r="B7782" s="7" t="s">
        <v>16447</v>
      </c>
      <c r="C7782" s="7" t="s">
        <v>15</v>
      </c>
      <c r="D7782" s="41">
        <v>148.9</v>
      </c>
      <c r="E7782" s="7" t="s">
        <v>15398</v>
      </c>
      <c r="F7782" s="7" t="s">
        <v>15399</v>
      </c>
      <c r="G7782" s="7" t="s">
        <v>27202</v>
      </c>
    </row>
    <row r="7783" spans="1:7">
      <c r="A7783" s="7" t="s">
        <v>15767</v>
      </c>
      <c r="B7783" s="7" t="s">
        <v>15768</v>
      </c>
      <c r="C7783" s="7" t="s">
        <v>14</v>
      </c>
      <c r="D7783" s="41">
        <v>550.96</v>
      </c>
      <c r="E7783" s="7" t="s">
        <v>15398</v>
      </c>
      <c r="F7783" s="7" t="s">
        <v>15399</v>
      </c>
      <c r="G7783" s="7" t="s">
        <v>27202</v>
      </c>
    </row>
    <row r="7784" spans="1:7">
      <c r="A7784" s="7" t="s">
        <v>15771</v>
      </c>
      <c r="B7784" s="7" t="s">
        <v>15772</v>
      </c>
      <c r="C7784" s="7" t="s">
        <v>15</v>
      </c>
      <c r="D7784" s="41">
        <v>464.27</v>
      </c>
      <c r="E7784" s="7" t="s">
        <v>15398</v>
      </c>
      <c r="F7784" s="7" t="s">
        <v>15399</v>
      </c>
      <c r="G7784" s="7" t="s">
        <v>27202</v>
      </c>
    </row>
    <row r="7785" spans="1:7">
      <c r="A7785" s="7" t="s">
        <v>15928</v>
      </c>
      <c r="B7785" s="7" t="s">
        <v>15929</v>
      </c>
      <c r="C7785" s="7" t="s">
        <v>15</v>
      </c>
      <c r="D7785" s="41">
        <v>43.67</v>
      </c>
      <c r="E7785" s="7" t="s">
        <v>15398</v>
      </c>
      <c r="F7785" s="7" t="s">
        <v>15399</v>
      </c>
      <c r="G7785" s="7" t="s">
        <v>27202</v>
      </c>
    </row>
    <row r="7786" spans="1:7">
      <c r="A7786" s="7" t="s">
        <v>15696</v>
      </c>
      <c r="B7786" s="7" t="s">
        <v>15697</v>
      </c>
      <c r="C7786" s="7" t="s">
        <v>14</v>
      </c>
      <c r="D7786" s="41">
        <v>4.4400000000000004</v>
      </c>
      <c r="E7786" s="7" t="s">
        <v>15398</v>
      </c>
      <c r="F7786" s="7" t="s">
        <v>15399</v>
      </c>
      <c r="G7786" s="7" t="s">
        <v>27202</v>
      </c>
    </row>
    <row r="7787" spans="1:7">
      <c r="A7787" s="7" t="s">
        <v>16470</v>
      </c>
      <c r="B7787" s="7" t="s">
        <v>16471</v>
      </c>
      <c r="C7787" s="7" t="s">
        <v>15</v>
      </c>
      <c r="D7787" s="41">
        <v>45.6</v>
      </c>
      <c r="E7787" s="7" t="s">
        <v>15398</v>
      </c>
      <c r="F7787" s="7" t="s">
        <v>15399</v>
      </c>
      <c r="G7787" s="7" t="s">
        <v>27202</v>
      </c>
    </row>
    <row r="7788" spans="1:7">
      <c r="A7788" s="7" t="s">
        <v>17820</v>
      </c>
      <c r="B7788" s="7" t="s">
        <v>17821</v>
      </c>
      <c r="C7788" s="7" t="s">
        <v>15</v>
      </c>
      <c r="D7788" s="41">
        <v>47.59</v>
      </c>
      <c r="E7788" s="7" t="s">
        <v>15398</v>
      </c>
      <c r="F7788" s="7" t="s">
        <v>15399</v>
      </c>
      <c r="G7788" s="7" t="s">
        <v>27202</v>
      </c>
    </row>
    <row r="7789" spans="1:7">
      <c r="A7789" s="7" t="s">
        <v>17808</v>
      </c>
      <c r="B7789" s="7" t="s">
        <v>17809</v>
      </c>
      <c r="C7789" s="7" t="s">
        <v>1017</v>
      </c>
      <c r="D7789" s="41">
        <v>6098.44</v>
      </c>
      <c r="E7789" s="7" t="s">
        <v>15398</v>
      </c>
      <c r="F7789" s="7" t="s">
        <v>15399</v>
      </c>
      <c r="G7789" s="7" t="s">
        <v>27202</v>
      </c>
    </row>
    <row r="7790" spans="1:7">
      <c r="A7790" s="7" t="s">
        <v>15456</v>
      </c>
      <c r="B7790" s="7" t="s">
        <v>15457</v>
      </c>
      <c r="C7790" s="7" t="s">
        <v>14</v>
      </c>
      <c r="D7790" s="41">
        <v>2.0099999999999998</v>
      </c>
      <c r="E7790" s="7" t="s">
        <v>15398</v>
      </c>
      <c r="F7790" s="7" t="s">
        <v>15399</v>
      </c>
      <c r="G7790" s="7" t="s">
        <v>27202</v>
      </c>
    </row>
    <row r="7791" spans="1:7">
      <c r="A7791" s="7" t="s">
        <v>15974</v>
      </c>
      <c r="B7791" s="7" t="s">
        <v>15975</v>
      </c>
      <c r="C7791" s="7" t="s">
        <v>15971</v>
      </c>
      <c r="D7791" s="41">
        <v>0.24</v>
      </c>
      <c r="E7791" s="7" t="s">
        <v>15398</v>
      </c>
      <c r="F7791" s="7" t="s">
        <v>15399</v>
      </c>
      <c r="G7791" s="7" t="s">
        <v>27202</v>
      </c>
    </row>
    <row r="7792" spans="1:7">
      <c r="A7792" s="7" t="s">
        <v>15723</v>
      </c>
      <c r="B7792" s="7" t="s">
        <v>15724</v>
      </c>
      <c r="C7792" s="7" t="s">
        <v>1017</v>
      </c>
      <c r="D7792" s="41">
        <v>1238.57</v>
      </c>
      <c r="E7792" s="7" t="s">
        <v>15398</v>
      </c>
      <c r="F7792" s="7" t="s">
        <v>15399</v>
      </c>
      <c r="G7792" s="7" t="s">
        <v>27202</v>
      </c>
    </row>
    <row r="7793" spans="1:7">
      <c r="A7793" s="7" t="s">
        <v>15687</v>
      </c>
      <c r="B7793" s="7" t="s">
        <v>15688</v>
      </c>
      <c r="C7793" s="7" t="s">
        <v>958</v>
      </c>
      <c r="D7793" s="41">
        <v>85.6</v>
      </c>
      <c r="E7793" s="7" t="s">
        <v>15398</v>
      </c>
      <c r="F7793" s="7" t="s">
        <v>15399</v>
      </c>
      <c r="G7793" s="7" t="s">
        <v>27202</v>
      </c>
    </row>
    <row r="7794" spans="1:7">
      <c r="A7794" s="7" t="s">
        <v>16365</v>
      </c>
      <c r="B7794" s="7" t="s">
        <v>16366</v>
      </c>
      <c r="C7794" s="7" t="s">
        <v>1017</v>
      </c>
      <c r="D7794" s="41">
        <v>166.27</v>
      </c>
      <c r="E7794" s="7" t="s">
        <v>15398</v>
      </c>
      <c r="F7794" s="7" t="s">
        <v>15399</v>
      </c>
      <c r="G7794" s="7" t="s">
        <v>27202</v>
      </c>
    </row>
    <row r="7795" spans="1:7">
      <c r="A7795" s="7" t="s">
        <v>15870</v>
      </c>
      <c r="B7795" s="7" t="s">
        <v>15871</v>
      </c>
      <c r="C7795" s="7" t="s">
        <v>1017</v>
      </c>
      <c r="D7795" s="41">
        <v>1202.26</v>
      </c>
      <c r="E7795" s="7" t="s">
        <v>15398</v>
      </c>
      <c r="F7795" s="7" t="s">
        <v>15399</v>
      </c>
      <c r="G7795" s="7" t="s">
        <v>27202</v>
      </c>
    </row>
    <row r="7796" spans="1:7">
      <c r="A7796" s="7" t="s">
        <v>16472</v>
      </c>
      <c r="B7796" s="7" t="s">
        <v>16473</v>
      </c>
      <c r="C7796" s="7" t="s">
        <v>15</v>
      </c>
      <c r="D7796" s="41">
        <v>50.41</v>
      </c>
      <c r="E7796" s="7" t="s">
        <v>15398</v>
      </c>
      <c r="F7796" s="7" t="s">
        <v>15399</v>
      </c>
      <c r="G7796" s="7" t="s">
        <v>27202</v>
      </c>
    </row>
    <row r="7797" spans="1:7">
      <c r="A7797" s="7" t="s">
        <v>18938</v>
      </c>
      <c r="B7797" s="7" t="s">
        <v>18937</v>
      </c>
      <c r="C7797" s="7" t="s">
        <v>1185</v>
      </c>
      <c r="D7797" s="41">
        <v>45.61</v>
      </c>
      <c r="E7797" s="7" t="s">
        <v>15398</v>
      </c>
      <c r="F7797" s="7" t="s">
        <v>15399</v>
      </c>
      <c r="G7797" s="7" t="s">
        <v>27202</v>
      </c>
    </row>
    <row r="7798" spans="1:7">
      <c r="A7798" s="7" t="s">
        <v>18923</v>
      </c>
      <c r="B7798" s="7" t="s">
        <v>18924</v>
      </c>
      <c r="C7798" s="7" t="s">
        <v>1017</v>
      </c>
      <c r="D7798" s="41">
        <v>858.18</v>
      </c>
      <c r="E7798" s="7" t="s">
        <v>15398</v>
      </c>
      <c r="F7798" s="7" t="s">
        <v>15399</v>
      </c>
      <c r="G7798" s="7" t="s">
        <v>27202</v>
      </c>
    </row>
    <row r="7799" spans="1:7">
      <c r="A7799" s="7" t="s">
        <v>15533</v>
      </c>
      <c r="B7799" s="7" t="s">
        <v>15534</v>
      </c>
      <c r="C7799" s="7" t="s">
        <v>1017</v>
      </c>
      <c r="D7799" s="41">
        <v>3371.96</v>
      </c>
      <c r="E7799" s="7" t="s">
        <v>15398</v>
      </c>
      <c r="F7799" s="7" t="s">
        <v>15399</v>
      </c>
      <c r="G7799" s="7" t="s">
        <v>27202</v>
      </c>
    </row>
    <row r="7800" spans="1:7">
      <c r="A7800" s="7" t="s">
        <v>15535</v>
      </c>
      <c r="B7800" s="7" t="s">
        <v>15536</v>
      </c>
      <c r="C7800" s="7" t="s">
        <v>1017</v>
      </c>
      <c r="D7800" s="41">
        <v>106.25</v>
      </c>
      <c r="E7800" s="7" t="s">
        <v>15398</v>
      </c>
      <c r="F7800" s="7" t="s">
        <v>15399</v>
      </c>
      <c r="G7800" s="7" t="s">
        <v>27202</v>
      </c>
    </row>
    <row r="7801" spans="1:7">
      <c r="A7801" s="7" t="s">
        <v>15934</v>
      </c>
      <c r="B7801" s="7" t="s">
        <v>15935</v>
      </c>
      <c r="C7801" s="7" t="s">
        <v>1084</v>
      </c>
      <c r="D7801" s="41">
        <v>12.53</v>
      </c>
      <c r="E7801" s="7" t="s">
        <v>15398</v>
      </c>
      <c r="F7801" s="7" t="s">
        <v>15399</v>
      </c>
      <c r="G7801" s="7" t="s">
        <v>27202</v>
      </c>
    </row>
    <row r="7802" spans="1:7">
      <c r="A7802" s="7" t="s">
        <v>18863</v>
      </c>
      <c r="B7802" s="7" t="s">
        <v>18864</v>
      </c>
      <c r="C7802" s="7" t="s">
        <v>14</v>
      </c>
      <c r="D7802" s="41">
        <v>654.37</v>
      </c>
      <c r="E7802" s="7" t="s">
        <v>15398</v>
      </c>
      <c r="F7802" s="7" t="s">
        <v>15399</v>
      </c>
      <c r="G7802" s="7" t="s">
        <v>27202</v>
      </c>
    </row>
    <row r="7803" spans="1:7">
      <c r="A7803" s="7" t="s">
        <v>1421</v>
      </c>
      <c r="B7803" s="7" t="s">
        <v>18875</v>
      </c>
      <c r="C7803" s="7" t="s">
        <v>1017</v>
      </c>
      <c r="D7803" s="41">
        <v>58.09</v>
      </c>
      <c r="E7803" s="7" t="s">
        <v>15398</v>
      </c>
      <c r="F7803" s="7" t="s">
        <v>15399</v>
      </c>
      <c r="G7803" s="7" t="s">
        <v>27202</v>
      </c>
    </row>
    <row r="7804" spans="1:7">
      <c r="A7804" s="7" t="s">
        <v>18882</v>
      </c>
      <c r="B7804" s="7" t="s">
        <v>18883</v>
      </c>
      <c r="C7804" s="7" t="s">
        <v>1017</v>
      </c>
      <c r="D7804" s="41">
        <v>280.52999999999997</v>
      </c>
      <c r="E7804" s="7" t="s">
        <v>15398</v>
      </c>
      <c r="F7804" s="7" t="s">
        <v>15399</v>
      </c>
      <c r="G7804" s="7" t="s">
        <v>27202</v>
      </c>
    </row>
    <row r="7805" spans="1:7">
      <c r="A7805" s="7" t="s">
        <v>17842</v>
      </c>
      <c r="B7805" s="7" t="s">
        <v>17843</v>
      </c>
      <c r="C7805" s="7" t="s">
        <v>15</v>
      </c>
      <c r="D7805" s="41">
        <v>63.9</v>
      </c>
      <c r="E7805" s="7" t="s">
        <v>15398</v>
      </c>
      <c r="F7805" s="7" t="s">
        <v>15399</v>
      </c>
      <c r="G7805" s="7" t="s">
        <v>27202</v>
      </c>
    </row>
    <row r="7806" spans="1:7">
      <c r="A7806" s="7" t="s">
        <v>16597</v>
      </c>
      <c r="B7806" s="7" t="s">
        <v>16598</v>
      </c>
      <c r="C7806" s="7" t="s">
        <v>14</v>
      </c>
      <c r="D7806" s="41">
        <v>83.7</v>
      </c>
      <c r="E7806" s="7" t="s">
        <v>15398</v>
      </c>
      <c r="F7806" s="7" t="s">
        <v>15399</v>
      </c>
      <c r="G7806" s="7" t="s">
        <v>27202</v>
      </c>
    </row>
    <row r="7807" spans="1:7">
      <c r="A7807" s="7" t="s">
        <v>31324</v>
      </c>
      <c r="B7807" s="7" t="s">
        <v>31325</v>
      </c>
      <c r="C7807" s="7" t="s">
        <v>1207</v>
      </c>
      <c r="D7807" s="41">
        <v>279.38</v>
      </c>
      <c r="E7807" s="7" t="s">
        <v>15398</v>
      </c>
      <c r="F7807" s="7" t="s">
        <v>15399</v>
      </c>
      <c r="G7807" s="7" t="s">
        <v>27202</v>
      </c>
    </row>
    <row r="7808" spans="1:7">
      <c r="A7808" s="7" t="s">
        <v>15733</v>
      </c>
      <c r="B7808" s="7" t="s">
        <v>15734</v>
      </c>
      <c r="C7808" s="7" t="s">
        <v>1185</v>
      </c>
      <c r="D7808" s="41">
        <v>30.1</v>
      </c>
      <c r="E7808" s="7" t="s">
        <v>15398</v>
      </c>
      <c r="F7808" s="7" t="s">
        <v>15399</v>
      </c>
      <c r="G7808" s="7" t="s">
        <v>27202</v>
      </c>
    </row>
    <row r="7809" spans="1:7">
      <c r="A7809" s="7" t="s">
        <v>15850</v>
      </c>
      <c r="B7809" s="7" t="s">
        <v>15851</v>
      </c>
      <c r="C7809" s="7" t="s">
        <v>15</v>
      </c>
      <c r="D7809" s="41">
        <v>690.93</v>
      </c>
      <c r="E7809" s="7" t="s">
        <v>15398</v>
      </c>
      <c r="F7809" s="7" t="s">
        <v>15399</v>
      </c>
      <c r="G7809" s="7" t="s">
        <v>27202</v>
      </c>
    </row>
    <row r="7810" spans="1:7">
      <c r="A7810" s="7" t="s">
        <v>15710</v>
      </c>
      <c r="B7810" s="7" t="s">
        <v>15711</v>
      </c>
      <c r="C7810" s="7" t="s">
        <v>14</v>
      </c>
      <c r="D7810" s="41">
        <v>179.09</v>
      </c>
      <c r="E7810" s="7" t="s">
        <v>15398</v>
      </c>
      <c r="F7810" s="7" t="s">
        <v>15399</v>
      </c>
      <c r="G7810" s="7" t="s">
        <v>27202</v>
      </c>
    </row>
    <row r="7811" spans="1:7">
      <c r="A7811" s="7" t="s">
        <v>31326</v>
      </c>
      <c r="B7811" s="7" t="s">
        <v>31327</v>
      </c>
      <c r="C7811" s="7" t="s">
        <v>1017</v>
      </c>
      <c r="D7811" s="41">
        <v>286.45</v>
      </c>
      <c r="E7811" s="7" t="s">
        <v>15398</v>
      </c>
      <c r="F7811" s="7" t="s">
        <v>15399</v>
      </c>
      <c r="G7811" s="7" t="s">
        <v>27202</v>
      </c>
    </row>
    <row r="7812" spans="1:7">
      <c r="A7812" s="7" t="s">
        <v>17782</v>
      </c>
      <c r="B7812" s="7" t="s">
        <v>17783</v>
      </c>
      <c r="C7812" s="7" t="s">
        <v>1017</v>
      </c>
      <c r="D7812" s="41">
        <v>603</v>
      </c>
      <c r="E7812" s="7" t="s">
        <v>15398</v>
      </c>
      <c r="F7812" s="7" t="s">
        <v>15399</v>
      </c>
      <c r="G7812" s="7" t="s">
        <v>27202</v>
      </c>
    </row>
    <row r="7813" spans="1:7">
      <c r="A7813" s="7" t="s">
        <v>31328</v>
      </c>
      <c r="B7813" s="7" t="s">
        <v>31329</v>
      </c>
      <c r="C7813" s="7" t="s">
        <v>15</v>
      </c>
      <c r="D7813" s="41">
        <v>26.8</v>
      </c>
      <c r="E7813" s="7" t="s">
        <v>15398</v>
      </c>
      <c r="F7813" s="7" t="s">
        <v>15399</v>
      </c>
      <c r="G7813" s="7" t="s">
        <v>27202</v>
      </c>
    </row>
    <row r="7814" spans="1:7">
      <c r="A7814" s="7" t="s">
        <v>16023</v>
      </c>
      <c r="B7814" s="7" t="s">
        <v>16024</v>
      </c>
      <c r="C7814" s="7" t="s">
        <v>958</v>
      </c>
      <c r="D7814" s="41">
        <v>28.84</v>
      </c>
      <c r="E7814" s="7" t="s">
        <v>15398</v>
      </c>
      <c r="F7814" s="7" t="s">
        <v>15399</v>
      </c>
      <c r="G7814" s="7" t="s">
        <v>27202</v>
      </c>
    </row>
    <row r="7815" spans="1:7">
      <c r="A7815" s="7" t="s">
        <v>16294</v>
      </c>
      <c r="B7815" s="7" t="s">
        <v>16295</v>
      </c>
      <c r="C7815" s="7" t="s">
        <v>15</v>
      </c>
      <c r="D7815" s="41">
        <v>1066.72</v>
      </c>
      <c r="E7815" s="7" t="s">
        <v>15398</v>
      </c>
      <c r="F7815" s="7" t="s">
        <v>15399</v>
      </c>
      <c r="G7815" s="7" t="s">
        <v>27202</v>
      </c>
    </row>
    <row r="7816" spans="1:7">
      <c r="A7816" s="7" t="s">
        <v>16101</v>
      </c>
      <c r="B7816" s="7" t="s">
        <v>16102</v>
      </c>
      <c r="C7816" s="7" t="s">
        <v>1017</v>
      </c>
      <c r="D7816" s="41">
        <v>4796.5200000000004</v>
      </c>
      <c r="E7816" s="7" t="s">
        <v>15398</v>
      </c>
      <c r="F7816" s="7" t="s">
        <v>15399</v>
      </c>
      <c r="G7816" s="7" t="s">
        <v>27202</v>
      </c>
    </row>
    <row r="7817" spans="1:7">
      <c r="A7817" s="7" t="s">
        <v>15604</v>
      </c>
      <c r="B7817" s="7" t="s">
        <v>15605</v>
      </c>
      <c r="C7817" s="7" t="s">
        <v>14</v>
      </c>
      <c r="D7817" s="41">
        <v>963.78</v>
      </c>
      <c r="E7817" s="7" t="s">
        <v>15398</v>
      </c>
      <c r="F7817" s="7" t="s">
        <v>15399</v>
      </c>
      <c r="G7817" s="7" t="s">
        <v>27202</v>
      </c>
    </row>
    <row r="7818" spans="1:7">
      <c r="A7818" s="7" t="s">
        <v>15669</v>
      </c>
      <c r="B7818" s="7" t="s">
        <v>15670</v>
      </c>
      <c r="C7818" s="7" t="s">
        <v>1017</v>
      </c>
      <c r="D7818" s="41">
        <v>10688.05</v>
      </c>
      <c r="E7818" s="7" t="s">
        <v>15398</v>
      </c>
      <c r="F7818" s="7" t="s">
        <v>15399</v>
      </c>
      <c r="G7818" s="7" t="s">
        <v>27202</v>
      </c>
    </row>
    <row r="7819" spans="1:7">
      <c r="A7819" s="7" t="s">
        <v>15679</v>
      </c>
      <c r="B7819" s="7" t="s">
        <v>15680</v>
      </c>
      <c r="C7819" s="7" t="s">
        <v>1017</v>
      </c>
      <c r="D7819" s="41">
        <v>34.78</v>
      </c>
      <c r="E7819" s="7" t="s">
        <v>15398</v>
      </c>
      <c r="F7819" s="7" t="s">
        <v>15399</v>
      </c>
      <c r="G7819" s="7" t="s">
        <v>27202</v>
      </c>
    </row>
    <row r="7820" spans="1:7">
      <c r="A7820" s="7" t="s">
        <v>31330</v>
      </c>
      <c r="B7820" s="7" t="s">
        <v>31331</v>
      </c>
      <c r="C7820" s="7" t="s">
        <v>1017</v>
      </c>
      <c r="D7820" s="41">
        <v>1220.54</v>
      </c>
      <c r="E7820" s="7" t="s">
        <v>15398</v>
      </c>
      <c r="F7820" s="7" t="s">
        <v>15399</v>
      </c>
      <c r="G7820" s="7" t="s">
        <v>27202</v>
      </c>
    </row>
    <row r="7821" spans="1:7">
      <c r="A7821" s="7" t="s">
        <v>31332</v>
      </c>
      <c r="B7821" s="7" t="s">
        <v>31333</v>
      </c>
      <c r="C7821" s="7" t="s">
        <v>14</v>
      </c>
      <c r="D7821" s="41">
        <v>11.58</v>
      </c>
      <c r="E7821" s="7" t="s">
        <v>15398</v>
      </c>
      <c r="F7821" s="7" t="s">
        <v>15399</v>
      </c>
      <c r="G7821" s="7" t="s">
        <v>27202</v>
      </c>
    </row>
    <row r="7822" spans="1:7">
      <c r="A7822" s="7" t="s">
        <v>31334</v>
      </c>
      <c r="B7822" s="7" t="s">
        <v>31335</v>
      </c>
      <c r="C7822" s="7" t="s">
        <v>958</v>
      </c>
      <c r="D7822" s="41">
        <v>17.96</v>
      </c>
      <c r="E7822" s="7" t="s">
        <v>15398</v>
      </c>
      <c r="F7822" s="7" t="s">
        <v>15399</v>
      </c>
      <c r="G7822" s="7" t="s">
        <v>27202</v>
      </c>
    </row>
    <row r="7823" spans="1:7">
      <c r="A7823" s="7" t="s">
        <v>16740</v>
      </c>
      <c r="B7823" s="7" t="s">
        <v>16741</v>
      </c>
      <c r="C7823" s="7" t="s">
        <v>1207</v>
      </c>
      <c r="D7823" s="41">
        <v>744.15</v>
      </c>
      <c r="E7823" s="7" t="s">
        <v>15398</v>
      </c>
      <c r="F7823" s="7" t="s">
        <v>15399</v>
      </c>
      <c r="G7823" s="7" t="s">
        <v>27202</v>
      </c>
    </row>
    <row r="7824" spans="1:7">
      <c r="A7824" s="7" t="s">
        <v>16063</v>
      </c>
      <c r="B7824" s="7" t="s">
        <v>16064</v>
      </c>
      <c r="C7824" s="7" t="s">
        <v>1017</v>
      </c>
      <c r="D7824" s="41">
        <v>10690.31</v>
      </c>
      <c r="E7824" s="7" t="s">
        <v>15398</v>
      </c>
      <c r="F7824" s="7" t="s">
        <v>15399</v>
      </c>
      <c r="G7824" s="7" t="s">
        <v>27202</v>
      </c>
    </row>
    <row r="7825" spans="1:7">
      <c r="A7825" s="7" t="s">
        <v>16083</v>
      </c>
      <c r="B7825" s="7" t="s">
        <v>16084</v>
      </c>
      <c r="C7825" s="7" t="s">
        <v>1017</v>
      </c>
      <c r="D7825" s="41">
        <v>1858.04</v>
      </c>
      <c r="E7825" s="7" t="s">
        <v>15398</v>
      </c>
      <c r="F7825" s="7" t="s">
        <v>15399</v>
      </c>
      <c r="G7825" s="7" t="s">
        <v>27202</v>
      </c>
    </row>
    <row r="7826" spans="1:7">
      <c r="A7826" s="7" t="s">
        <v>15781</v>
      </c>
      <c r="B7826" s="7" t="s">
        <v>15782</v>
      </c>
      <c r="C7826" s="7" t="s">
        <v>15</v>
      </c>
      <c r="D7826" s="41">
        <v>891.96</v>
      </c>
      <c r="E7826" s="7" t="s">
        <v>15398</v>
      </c>
      <c r="F7826" s="7" t="s">
        <v>15399</v>
      </c>
      <c r="G7826" s="7" t="s">
        <v>27202</v>
      </c>
    </row>
    <row r="7827" spans="1:7">
      <c r="A7827" s="7" t="s">
        <v>16097</v>
      </c>
      <c r="B7827" s="7" t="s">
        <v>16098</v>
      </c>
      <c r="C7827" s="7" t="s">
        <v>1017</v>
      </c>
      <c r="D7827" s="41">
        <v>6383.31</v>
      </c>
      <c r="E7827" s="7" t="s">
        <v>15398</v>
      </c>
      <c r="F7827" s="7" t="s">
        <v>15399</v>
      </c>
      <c r="G7827" s="7" t="s">
        <v>27202</v>
      </c>
    </row>
    <row r="7828" spans="1:7">
      <c r="A7828" s="7" t="s">
        <v>15829</v>
      </c>
      <c r="B7828" s="7" t="s">
        <v>15830</v>
      </c>
      <c r="C7828" s="7" t="s">
        <v>15831</v>
      </c>
      <c r="D7828" s="41">
        <v>14.8</v>
      </c>
      <c r="E7828" s="7" t="s">
        <v>15398</v>
      </c>
      <c r="F7828" s="7" t="s">
        <v>15399</v>
      </c>
      <c r="G7828" s="7" t="s">
        <v>27202</v>
      </c>
    </row>
    <row r="7829" spans="1:7">
      <c r="A7829" s="7" t="s">
        <v>16539</v>
      </c>
      <c r="B7829" s="7" t="s">
        <v>16540</v>
      </c>
      <c r="C7829" s="7" t="s">
        <v>15</v>
      </c>
      <c r="D7829" s="41">
        <v>24.28</v>
      </c>
      <c r="E7829" s="7" t="s">
        <v>15398</v>
      </c>
      <c r="F7829" s="7" t="s">
        <v>15399</v>
      </c>
      <c r="G7829" s="7" t="s">
        <v>27202</v>
      </c>
    </row>
    <row r="7830" spans="1:7">
      <c r="A7830" s="7" t="s">
        <v>16555</v>
      </c>
      <c r="B7830" s="7" t="s">
        <v>16556</v>
      </c>
      <c r="C7830" s="7" t="s">
        <v>14</v>
      </c>
      <c r="D7830" s="41">
        <v>2.86</v>
      </c>
      <c r="E7830" s="7" t="s">
        <v>15398</v>
      </c>
      <c r="F7830" s="7" t="s">
        <v>15399</v>
      </c>
      <c r="G7830" s="7" t="s">
        <v>27202</v>
      </c>
    </row>
    <row r="7831" spans="1:7">
      <c r="A7831" s="7" t="s">
        <v>16135</v>
      </c>
      <c r="B7831" s="7" t="s">
        <v>16136</v>
      </c>
      <c r="C7831" s="7" t="s">
        <v>1207</v>
      </c>
      <c r="D7831" s="41">
        <v>25.62</v>
      </c>
      <c r="E7831" s="7" t="s">
        <v>15398</v>
      </c>
      <c r="F7831" s="7" t="s">
        <v>15399</v>
      </c>
      <c r="G7831" s="7" t="s">
        <v>27202</v>
      </c>
    </row>
    <row r="7832" spans="1:7">
      <c r="A7832" s="7" t="s">
        <v>15823</v>
      </c>
      <c r="B7832" s="7" t="s">
        <v>15824</v>
      </c>
      <c r="C7832" s="7" t="s">
        <v>15</v>
      </c>
      <c r="D7832" s="41">
        <v>94.18</v>
      </c>
      <c r="E7832" s="7" t="s">
        <v>15398</v>
      </c>
      <c r="F7832" s="7" t="s">
        <v>15399</v>
      </c>
      <c r="G7832" s="7" t="s">
        <v>27202</v>
      </c>
    </row>
    <row r="7833" spans="1:7">
      <c r="A7833" s="7" t="s">
        <v>16580</v>
      </c>
      <c r="B7833" s="7" t="s">
        <v>16581</v>
      </c>
      <c r="C7833" s="7" t="s">
        <v>15</v>
      </c>
      <c r="D7833" s="41">
        <v>33.869999999999997</v>
      </c>
      <c r="E7833" s="7" t="s">
        <v>15398</v>
      </c>
      <c r="F7833" s="7" t="s">
        <v>15399</v>
      </c>
      <c r="G7833" s="7" t="s">
        <v>27202</v>
      </c>
    </row>
    <row r="7834" spans="1:7">
      <c r="A7834" s="7" t="s">
        <v>16178</v>
      </c>
      <c r="B7834" s="7" t="s">
        <v>16179</v>
      </c>
      <c r="C7834" s="7" t="s">
        <v>1017</v>
      </c>
      <c r="D7834" s="41">
        <v>5191.93</v>
      </c>
      <c r="E7834" s="7" t="s">
        <v>15398</v>
      </c>
      <c r="F7834" s="7" t="s">
        <v>15399</v>
      </c>
      <c r="G7834" s="7" t="s">
        <v>27202</v>
      </c>
    </row>
    <row r="7835" spans="1:7">
      <c r="A7835" s="7" t="s">
        <v>16208</v>
      </c>
      <c r="B7835" s="7" t="s">
        <v>16209</v>
      </c>
      <c r="C7835" s="7" t="s">
        <v>15</v>
      </c>
      <c r="D7835" s="41">
        <v>200.01</v>
      </c>
      <c r="E7835" s="7" t="s">
        <v>15398</v>
      </c>
      <c r="F7835" s="7" t="s">
        <v>15399</v>
      </c>
      <c r="G7835" s="7" t="s">
        <v>27202</v>
      </c>
    </row>
    <row r="7836" spans="1:7">
      <c r="A7836" s="7" t="s">
        <v>18929</v>
      </c>
      <c r="B7836" s="7" t="s">
        <v>18930</v>
      </c>
      <c r="C7836" s="7" t="s">
        <v>1017</v>
      </c>
      <c r="D7836" s="41">
        <v>540.37</v>
      </c>
      <c r="E7836" s="7" t="s">
        <v>15398</v>
      </c>
      <c r="F7836" s="7" t="s">
        <v>15399</v>
      </c>
      <c r="G7836" s="7" t="s">
        <v>27202</v>
      </c>
    </row>
    <row r="7837" spans="1:7">
      <c r="A7837" s="7" t="s">
        <v>15655</v>
      </c>
      <c r="B7837" s="7" t="s">
        <v>15656</v>
      </c>
      <c r="C7837" s="7" t="s">
        <v>15</v>
      </c>
      <c r="D7837" s="41">
        <v>18.54</v>
      </c>
      <c r="E7837" s="7" t="s">
        <v>15398</v>
      </c>
      <c r="F7837" s="7" t="s">
        <v>15399</v>
      </c>
      <c r="G7837" s="7" t="s">
        <v>27202</v>
      </c>
    </row>
    <row r="7838" spans="1:7">
      <c r="A7838" s="7" t="s">
        <v>16200</v>
      </c>
      <c r="B7838" s="7" t="s">
        <v>16201</v>
      </c>
      <c r="C7838" s="7" t="s">
        <v>1207</v>
      </c>
      <c r="D7838" s="41">
        <v>21.57</v>
      </c>
      <c r="E7838" s="7" t="s">
        <v>15398</v>
      </c>
      <c r="F7838" s="7" t="s">
        <v>15399</v>
      </c>
      <c r="G7838" s="7" t="s">
        <v>27202</v>
      </c>
    </row>
    <row r="7839" spans="1:7">
      <c r="A7839" s="7" t="s">
        <v>16635</v>
      </c>
      <c r="B7839" s="7" t="s">
        <v>16636</v>
      </c>
      <c r="C7839" s="7" t="s">
        <v>15962</v>
      </c>
      <c r="D7839" s="41">
        <v>83.4</v>
      </c>
      <c r="E7839" s="7" t="s">
        <v>15398</v>
      </c>
      <c r="F7839" s="7" t="s">
        <v>15399</v>
      </c>
      <c r="G7839" s="7" t="s">
        <v>27202</v>
      </c>
    </row>
    <row r="7840" spans="1:7">
      <c r="A7840" s="7" t="s">
        <v>16717</v>
      </c>
      <c r="B7840" s="7" t="s">
        <v>16718</v>
      </c>
      <c r="C7840" s="7" t="s">
        <v>1017</v>
      </c>
      <c r="D7840" s="41">
        <v>27502.73</v>
      </c>
      <c r="E7840" s="7" t="s">
        <v>15398</v>
      </c>
      <c r="F7840" s="7" t="s">
        <v>15399</v>
      </c>
      <c r="G7840" s="7" t="s">
        <v>27202</v>
      </c>
    </row>
    <row r="7841" spans="1:7">
      <c r="A7841" s="7" t="s">
        <v>16677</v>
      </c>
      <c r="B7841" s="7" t="s">
        <v>13</v>
      </c>
      <c r="C7841" s="7" t="s">
        <v>15962</v>
      </c>
      <c r="D7841" s="41">
        <v>3318.01</v>
      </c>
      <c r="E7841" s="7" t="s">
        <v>15398</v>
      </c>
      <c r="F7841" s="7" t="s">
        <v>15399</v>
      </c>
      <c r="G7841" s="7" t="s">
        <v>27202</v>
      </c>
    </row>
    <row r="7842" spans="1:7">
      <c r="A7842" s="7" t="s">
        <v>15479</v>
      </c>
      <c r="B7842" s="7" t="s">
        <v>15480</v>
      </c>
      <c r="C7842" s="7" t="s">
        <v>1017</v>
      </c>
      <c r="D7842" s="41">
        <v>23.46</v>
      </c>
      <c r="E7842" s="7" t="s">
        <v>15398</v>
      </c>
      <c r="F7842" s="7" t="s">
        <v>15399</v>
      </c>
      <c r="G7842" s="7" t="s">
        <v>27202</v>
      </c>
    </row>
    <row r="7843" spans="1:7">
      <c r="A7843" s="7" t="s">
        <v>15862</v>
      </c>
      <c r="B7843" s="7" t="s">
        <v>15863</v>
      </c>
      <c r="C7843" s="7" t="s">
        <v>1207</v>
      </c>
      <c r="D7843" s="41">
        <v>106.79</v>
      </c>
      <c r="E7843" s="7" t="s">
        <v>15398</v>
      </c>
      <c r="F7843" s="7" t="s">
        <v>15399</v>
      </c>
      <c r="G7843" s="7" t="s">
        <v>27202</v>
      </c>
    </row>
    <row r="7844" spans="1:7">
      <c r="A7844" s="7" t="s">
        <v>16545</v>
      </c>
      <c r="B7844" s="7" t="s">
        <v>16546</v>
      </c>
      <c r="C7844" s="7" t="s">
        <v>1207</v>
      </c>
      <c r="D7844" s="41">
        <v>287.39</v>
      </c>
      <c r="E7844" s="7" t="s">
        <v>15398</v>
      </c>
      <c r="F7844" s="7" t="s">
        <v>15399</v>
      </c>
      <c r="G7844" s="7" t="s">
        <v>27202</v>
      </c>
    </row>
    <row r="7845" spans="1:7">
      <c r="A7845" s="7" t="s">
        <v>16529</v>
      </c>
      <c r="B7845" s="7" t="s">
        <v>16530</v>
      </c>
      <c r="C7845" s="7" t="s">
        <v>1207</v>
      </c>
      <c r="D7845" s="41">
        <v>21.2</v>
      </c>
      <c r="E7845" s="7" t="s">
        <v>15398</v>
      </c>
      <c r="F7845" s="7" t="s">
        <v>15399</v>
      </c>
      <c r="G7845" s="7" t="s">
        <v>27202</v>
      </c>
    </row>
    <row r="7846" spans="1:7">
      <c r="A7846" s="7" t="s">
        <v>15876</v>
      </c>
      <c r="B7846" s="7" t="s">
        <v>15877</v>
      </c>
      <c r="C7846" s="7" t="s">
        <v>14</v>
      </c>
      <c r="D7846" s="41">
        <v>63.05</v>
      </c>
      <c r="E7846" s="7" t="s">
        <v>15398</v>
      </c>
      <c r="F7846" s="7" t="s">
        <v>15399</v>
      </c>
      <c r="G7846" s="7" t="s">
        <v>27202</v>
      </c>
    </row>
    <row r="7847" spans="1:7">
      <c r="A7847" s="7" t="s">
        <v>16079</v>
      </c>
      <c r="B7847" s="7" t="s">
        <v>16080</v>
      </c>
      <c r="C7847" s="7" t="s">
        <v>1017</v>
      </c>
      <c r="D7847" s="41">
        <v>2323.1799999999998</v>
      </c>
      <c r="E7847" s="7" t="s">
        <v>15398</v>
      </c>
      <c r="F7847" s="7" t="s">
        <v>15399</v>
      </c>
      <c r="G7847" s="7" t="s">
        <v>27202</v>
      </c>
    </row>
    <row r="7848" spans="1:7">
      <c r="A7848" s="7" t="s">
        <v>15916</v>
      </c>
      <c r="B7848" s="7" t="s">
        <v>15917</v>
      </c>
      <c r="C7848" s="7" t="s">
        <v>15</v>
      </c>
      <c r="D7848" s="41">
        <v>8.94</v>
      </c>
      <c r="E7848" s="7" t="s">
        <v>15398</v>
      </c>
      <c r="F7848" s="7" t="s">
        <v>15399</v>
      </c>
      <c r="G7848" s="7" t="s">
        <v>27202</v>
      </c>
    </row>
    <row r="7849" spans="1:7">
      <c r="A7849" s="7" t="s">
        <v>15753</v>
      </c>
      <c r="B7849" s="7" t="s">
        <v>15754</v>
      </c>
      <c r="C7849" s="7" t="s">
        <v>15</v>
      </c>
      <c r="D7849" s="41">
        <v>0.62</v>
      </c>
      <c r="E7849" s="7" t="s">
        <v>15398</v>
      </c>
      <c r="F7849" s="7" t="s">
        <v>15399</v>
      </c>
      <c r="G7849" s="7" t="s">
        <v>27202</v>
      </c>
    </row>
    <row r="7850" spans="1:7">
      <c r="A7850" s="7" t="s">
        <v>16123</v>
      </c>
      <c r="B7850" s="7" t="s">
        <v>16124</v>
      </c>
      <c r="C7850" s="7" t="s">
        <v>1017</v>
      </c>
      <c r="D7850" s="41">
        <v>8453.33</v>
      </c>
      <c r="E7850" s="7" t="s">
        <v>15398</v>
      </c>
      <c r="F7850" s="7" t="s">
        <v>15399</v>
      </c>
      <c r="G7850" s="7" t="s">
        <v>27202</v>
      </c>
    </row>
    <row r="7851" spans="1:7">
      <c r="A7851" s="7" t="s">
        <v>16564</v>
      </c>
      <c r="B7851" s="7" t="s">
        <v>16565</v>
      </c>
      <c r="C7851" s="7" t="s">
        <v>1207</v>
      </c>
      <c r="D7851" s="41">
        <v>2.2200000000000002</v>
      </c>
      <c r="E7851" s="7" t="s">
        <v>15398</v>
      </c>
      <c r="F7851" s="7" t="s">
        <v>15399</v>
      </c>
      <c r="G7851" s="7" t="s">
        <v>27202</v>
      </c>
    </row>
    <row r="7852" spans="1:7">
      <c r="A7852" s="7" t="s">
        <v>15836</v>
      </c>
      <c r="B7852" s="7" t="s">
        <v>15837</v>
      </c>
      <c r="C7852" s="7" t="s">
        <v>15831</v>
      </c>
      <c r="D7852" s="41">
        <v>99.23</v>
      </c>
      <c r="E7852" s="7" t="s">
        <v>15398</v>
      </c>
      <c r="F7852" s="7" t="s">
        <v>15399</v>
      </c>
      <c r="G7852" s="7" t="s">
        <v>27202</v>
      </c>
    </row>
    <row r="7853" spans="1:7">
      <c r="A7853" s="7" t="s">
        <v>15815</v>
      </c>
      <c r="B7853" s="7" t="s">
        <v>15816</v>
      </c>
      <c r="C7853" s="7" t="s">
        <v>1017</v>
      </c>
      <c r="D7853" s="41">
        <v>1681</v>
      </c>
      <c r="E7853" s="7" t="s">
        <v>15398</v>
      </c>
      <c r="F7853" s="7" t="s">
        <v>15399</v>
      </c>
      <c r="G7853" s="7" t="s">
        <v>27202</v>
      </c>
    </row>
    <row r="7854" spans="1:7">
      <c r="A7854" s="7" t="s">
        <v>15575</v>
      </c>
      <c r="B7854" s="7" t="s">
        <v>15576</v>
      </c>
      <c r="C7854" s="7" t="s">
        <v>14</v>
      </c>
      <c r="D7854" s="41">
        <v>613.78</v>
      </c>
      <c r="E7854" s="7" t="s">
        <v>15398</v>
      </c>
      <c r="F7854" s="7" t="s">
        <v>15399</v>
      </c>
      <c r="G7854" s="7" t="s">
        <v>27202</v>
      </c>
    </row>
    <row r="7855" spans="1:7">
      <c r="A7855" s="7" t="s">
        <v>16139</v>
      </c>
      <c r="B7855" s="7" t="s">
        <v>16140</v>
      </c>
      <c r="C7855" s="7" t="s">
        <v>1017</v>
      </c>
      <c r="D7855" s="41">
        <v>554.6</v>
      </c>
      <c r="E7855" s="7" t="s">
        <v>15398</v>
      </c>
      <c r="F7855" s="7" t="s">
        <v>15399</v>
      </c>
      <c r="G7855" s="7" t="s">
        <v>27202</v>
      </c>
    </row>
    <row r="7856" spans="1:7">
      <c r="A7856" s="7" t="s">
        <v>15844</v>
      </c>
      <c r="B7856" s="7" t="s">
        <v>15845</v>
      </c>
      <c r="C7856" s="7" t="s">
        <v>1084</v>
      </c>
      <c r="D7856" s="41">
        <v>2.81</v>
      </c>
      <c r="E7856" s="7" t="s">
        <v>15398</v>
      </c>
      <c r="F7856" s="7" t="s">
        <v>15399</v>
      </c>
      <c r="G7856" s="7" t="s">
        <v>27202</v>
      </c>
    </row>
    <row r="7857" spans="1:7">
      <c r="A7857" s="7" t="s">
        <v>16329</v>
      </c>
      <c r="B7857" s="7" t="s">
        <v>16330</v>
      </c>
      <c r="C7857" s="7" t="s">
        <v>15</v>
      </c>
      <c r="D7857" s="41">
        <v>125.56</v>
      </c>
      <c r="E7857" s="7" t="s">
        <v>15398</v>
      </c>
      <c r="F7857" s="7" t="s">
        <v>15399</v>
      </c>
      <c r="G7857" s="7" t="s">
        <v>27202</v>
      </c>
    </row>
    <row r="7858" spans="1:7">
      <c r="A7858" s="7" t="s">
        <v>16695</v>
      </c>
      <c r="B7858" s="7" t="s">
        <v>16696</v>
      </c>
      <c r="C7858" s="7" t="s">
        <v>1017</v>
      </c>
      <c r="D7858" s="41">
        <v>21714.38</v>
      </c>
      <c r="E7858" s="7" t="s">
        <v>15398</v>
      </c>
      <c r="F7858" s="7" t="s">
        <v>15399</v>
      </c>
      <c r="G7858" s="7" t="s">
        <v>27202</v>
      </c>
    </row>
    <row r="7859" spans="1:7">
      <c r="A7859" s="7" t="s">
        <v>15731</v>
      </c>
      <c r="B7859" s="7" t="s">
        <v>15732</v>
      </c>
      <c r="C7859" s="7" t="s">
        <v>1185</v>
      </c>
      <c r="D7859" s="41">
        <v>3.93</v>
      </c>
      <c r="E7859" s="7" t="s">
        <v>15398</v>
      </c>
      <c r="F7859" s="7" t="s">
        <v>15399</v>
      </c>
      <c r="G7859" s="7" t="s">
        <v>27202</v>
      </c>
    </row>
    <row r="7860" spans="1:7">
      <c r="A7860" s="7" t="s">
        <v>16664</v>
      </c>
      <c r="B7860" s="7" t="s">
        <v>16665</v>
      </c>
      <c r="C7860" s="7" t="s">
        <v>15</v>
      </c>
      <c r="D7860" s="41">
        <v>37.85</v>
      </c>
      <c r="E7860" s="7" t="s">
        <v>15398</v>
      </c>
      <c r="F7860" s="7" t="s">
        <v>15399</v>
      </c>
      <c r="G7860" s="7" t="s">
        <v>27202</v>
      </c>
    </row>
    <row r="7861" spans="1:7">
      <c r="A7861" s="7" t="s">
        <v>15932</v>
      </c>
      <c r="B7861" s="7" t="s">
        <v>15933</v>
      </c>
      <c r="C7861" s="7" t="s">
        <v>15</v>
      </c>
      <c r="D7861" s="41">
        <v>588.21</v>
      </c>
      <c r="E7861" s="7" t="s">
        <v>15398</v>
      </c>
      <c r="F7861" s="7" t="s">
        <v>15399</v>
      </c>
      <c r="G7861" s="7" t="s">
        <v>27202</v>
      </c>
    </row>
    <row r="7862" spans="1:7">
      <c r="A7862" s="7" t="s">
        <v>15765</v>
      </c>
      <c r="B7862" s="7" t="s">
        <v>15766</v>
      </c>
      <c r="C7862" s="7" t="s">
        <v>1207</v>
      </c>
      <c r="D7862" s="41">
        <v>234.9</v>
      </c>
      <c r="E7862" s="7" t="s">
        <v>15398</v>
      </c>
      <c r="F7862" s="7" t="s">
        <v>15399</v>
      </c>
      <c r="G7862" s="7" t="s">
        <v>27202</v>
      </c>
    </row>
    <row r="7863" spans="1:7">
      <c r="A7863" s="7" t="s">
        <v>16335</v>
      </c>
      <c r="B7863" s="7" t="s">
        <v>16336</v>
      </c>
      <c r="C7863" s="7" t="s">
        <v>1017</v>
      </c>
      <c r="D7863" s="41">
        <v>82.2</v>
      </c>
      <c r="E7863" s="7" t="s">
        <v>15398</v>
      </c>
      <c r="F7863" s="7" t="s">
        <v>15399</v>
      </c>
      <c r="G7863" s="7" t="s">
        <v>27202</v>
      </c>
    </row>
    <row r="7864" spans="1:7">
      <c r="A7864" s="7" t="s">
        <v>15438</v>
      </c>
      <c r="B7864" s="7" t="s">
        <v>15439</v>
      </c>
      <c r="C7864" s="7" t="s">
        <v>1207</v>
      </c>
      <c r="D7864" s="41">
        <v>6.73</v>
      </c>
      <c r="E7864" s="7" t="s">
        <v>15398</v>
      </c>
      <c r="F7864" s="7" t="s">
        <v>15399</v>
      </c>
      <c r="G7864" s="7" t="s">
        <v>27202</v>
      </c>
    </row>
    <row r="7865" spans="1:7">
      <c r="A7865" s="7" t="s">
        <v>16487</v>
      </c>
      <c r="B7865" s="7" t="s">
        <v>16488</v>
      </c>
      <c r="C7865" s="7" t="s">
        <v>1084</v>
      </c>
      <c r="D7865" s="41">
        <v>19.899999999999999</v>
      </c>
      <c r="E7865" s="7" t="s">
        <v>15398</v>
      </c>
      <c r="F7865" s="7" t="s">
        <v>15399</v>
      </c>
      <c r="G7865" s="7" t="s">
        <v>27202</v>
      </c>
    </row>
    <row r="7866" spans="1:7">
      <c r="A7866" s="7" t="s">
        <v>15588</v>
      </c>
      <c r="B7866" s="7" t="s">
        <v>15589</v>
      </c>
      <c r="C7866" s="7" t="s">
        <v>14</v>
      </c>
      <c r="D7866" s="41">
        <v>418.16</v>
      </c>
      <c r="E7866" s="7" t="s">
        <v>15398</v>
      </c>
      <c r="F7866" s="7" t="s">
        <v>15399</v>
      </c>
      <c r="G7866" s="7" t="s">
        <v>27202</v>
      </c>
    </row>
    <row r="7867" spans="1:7">
      <c r="A7867" s="7" t="s">
        <v>15801</v>
      </c>
      <c r="B7867" s="7" t="s">
        <v>15802</v>
      </c>
      <c r="C7867" s="7" t="s">
        <v>1017</v>
      </c>
      <c r="D7867" s="41">
        <v>2424.0100000000002</v>
      </c>
      <c r="E7867" s="7" t="s">
        <v>15398</v>
      </c>
      <c r="F7867" s="7" t="s">
        <v>15399</v>
      </c>
      <c r="G7867" s="7" t="s">
        <v>27202</v>
      </c>
    </row>
    <row r="7868" spans="1:7">
      <c r="A7868" s="7" t="s">
        <v>15406</v>
      </c>
      <c r="B7868" s="7" t="s">
        <v>15407</v>
      </c>
      <c r="C7868" s="7" t="s">
        <v>1207</v>
      </c>
      <c r="D7868" s="41">
        <v>70.180000000000007</v>
      </c>
      <c r="E7868" s="7" t="s">
        <v>15398</v>
      </c>
      <c r="F7868" s="7" t="s">
        <v>15399</v>
      </c>
      <c r="G7868" s="7" t="s">
        <v>27202</v>
      </c>
    </row>
    <row r="7869" spans="1:7">
      <c r="A7869" s="7" t="s">
        <v>15410</v>
      </c>
      <c r="B7869" s="7" t="s">
        <v>15411</v>
      </c>
      <c r="C7869" s="7" t="s">
        <v>1207</v>
      </c>
      <c r="D7869" s="41">
        <v>1592.17</v>
      </c>
      <c r="E7869" s="7" t="s">
        <v>15398</v>
      </c>
      <c r="F7869" s="7" t="s">
        <v>15399</v>
      </c>
      <c r="G7869" s="7" t="s">
        <v>27202</v>
      </c>
    </row>
    <row r="7870" spans="1:7">
      <c r="A7870" s="7" t="s">
        <v>16292</v>
      </c>
      <c r="B7870" s="7" t="s">
        <v>16293</v>
      </c>
      <c r="C7870" s="7" t="s">
        <v>15</v>
      </c>
      <c r="D7870" s="41">
        <v>528.59</v>
      </c>
      <c r="E7870" s="7" t="s">
        <v>15398</v>
      </c>
      <c r="F7870" s="7" t="s">
        <v>15399</v>
      </c>
      <c r="G7870" s="7" t="s">
        <v>27202</v>
      </c>
    </row>
    <row r="7871" spans="1:7">
      <c r="A7871" s="7" t="s">
        <v>15789</v>
      </c>
      <c r="B7871" s="7" t="s">
        <v>15790</v>
      </c>
      <c r="C7871" s="7" t="s">
        <v>15</v>
      </c>
      <c r="D7871" s="41">
        <v>747.06</v>
      </c>
      <c r="E7871" s="7" t="s">
        <v>15398</v>
      </c>
      <c r="F7871" s="7" t="s">
        <v>15399</v>
      </c>
      <c r="G7871" s="7" t="s">
        <v>27202</v>
      </c>
    </row>
    <row r="7872" spans="1:7">
      <c r="A7872" s="7" t="s">
        <v>15424</v>
      </c>
      <c r="B7872" s="7" t="s">
        <v>15425</v>
      </c>
      <c r="C7872" s="7" t="s">
        <v>1207</v>
      </c>
      <c r="D7872" s="41">
        <v>137.35</v>
      </c>
      <c r="E7872" s="7" t="s">
        <v>15398</v>
      </c>
      <c r="F7872" s="7" t="s">
        <v>15399</v>
      </c>
      <c r="G7872" s="7" t="s">
        <v>27202</v>
      </c>
    </row>
    <row r="7873" spans="1:7">
      <c r="A7873" s="7" t="s">
        <v>15412</v>
      </c>
      <c r="B7873" s="7" t="s">
        <v>15413</v>
      </c>
      <c r="C7873" s="7" t="s">
        <v>1207</v>
      </c>
      <c r="D7873" s="41">
        <v>116.63</v>
      </c>
      <c r="E7873" s="7" t="s">
        <v>15398</v>
      </c>
      <c r="F7873" s="7" t="s">
        <v>15399</v>
      </c>
      <c r="G7873" s="7" t="s">
        <v>27202</v>
      </c>
    </row>
    <row r="7874" spans="1:7">
      <c r="A7874" s="7" t="s">
        <v>15468</v>
      </c>
      <c r="B7874" s="7" t="s">
        <v>15469</v>
      </c>
      <c r="C7874" s="7" t="s">
        <v>14</v>
      </c>
      <c r="D7874" s="41">
        <v>27.15</v>
      </c>
      <c r="E7874" s="7" t="s">
        <v>15398</v>
      </c>
      <c r="F7874" s="7" t="s">
        <v>15399</v>
      </c>
      <c r="G7874" s="7" t="s">
        <v>27202</v>
      </c>
    </row>
    <row r="7875" spans="1:7">
      <c r="A7875" s="7" t="s">
        <v>16512</v>
      </c>
      <c r="B7875" s="7" t="s">
        <v>16513</v>
      </c>
      <c r="C7875" s="7" t="s">
        <v>1017</v>
      </c>
      <c r="D7875" s="41">
        <v>71.94</v>
      </c>
      <c r="E7875" s="7" t="s">
        <v>15398</v>
      </c>
      <c r="F7875" s="7" t="s">
        <v>15399</v>
      </c>
      <c r="G7875" s="7" t="s">
        <v>27202</v>
      </c>
    </row>
    <row r="7876" spans="1:7">
      <c r="A7876" s="7" t="s">
        <v>16452</v>
      </c>
      <c r="B7876" s="7" t="s">
        <v>16453</v>
      </c>
      <c r="C7876" s="7" t="s">
        <v>1207</v>
      </c>
      <c r="D7876" s="41">
        <v>6.37</v>
      </c>
      <c r="E7876" s="7" t="s">
        <v>15398</v>
      </c>
      <c r="F7876" s="7" t="s">
        <v>15399</v>
      </c>
      <c r="G7876" s="7" t="s">
        <v>27202</v>
      </c>
    </row>
    <row r="7877" spans="1:7">
      <c r="A7877" s="7" t="s">
        <v>15713</v>
      </c>
      <c r="B7877" s="7" t="s">
        <v>15714</v>
      </c>
      <c r="C7877" s="7" t="s">
        <v>1017</v>
      </c>
      <c r="D7877" s="41">
        <v>141.55000000000001</v>
      </c>
      <c r="E7877" s="7" t="s">
        <v>15398</v>
      </c>
      <c r="F7877" s="7" t="s">
        <v>15399</v>
      </c>
      <c r="G7877" s="7" t="s">
        <v>27202</v>
      </c>
    </row>
    <row r="7878" spans="1:7">
      <c r="A7878" s="7" t="s">
        <v>15799</v>
      </c>
      <c r="B7878" s="7" t="s">
        <v>15800</v>
      </c>
      <c r="C7878" s="7" t="s">
        <v>1017</v>
      </c>
      <c r="D7878" s="41">
        <v>5963.7</v>
      </c>
      <c r="E7878" s="7" t="s">
        <v>15398</v>
      </c>
      <c r="F7878" s="7" t="s">
        <v>15399</v>
      </c>
      <c r="G7878" s="7" t="s">
        <v>27202</v>
      </c>
    </row>
    <row r="7879" spans="1:7">
      <c r="A7879" s="7" t="s">
        <v>15743</v>
      </c>
      <c r="B7879" s="7" t="s">
        <v>15744</v>
      </c>
      <c r="C7879" s="7" t="s">
        <v>1017</v>
      </c>
      <c r="D7879" s="41">
        <v>2228.34</v>
      </c>
      <c r="E7879" s="7" t="s">
        <v>15398</v>
      </c>
      <c r="F7879" s="7" t="s">
        <v>15399</v>
      </c>
      <c r="G7879" s="7" t="s">
        <v>27202</v>
      </c>
    </row>
    <row r="7880" spans="1:7">
      <c r="A7880" s="7" t="s">
        <v>16357</v>
      </c>
      <c r="B7880" s="7" t="s">
        <v>16358</v>
      </c>
      <c r="C7880" s="7" t="s">
        <v>15</v>
      </c>
      <c r="D7880" s="41">
        <v>240.87</v>
      </c>
      <c r="E7880" s="7" t="s">
        <v>15398</v>
      </c>
      <c r="F7880" s="7" t="s">
        <v>15399</v>
      </c>
      <c r="G7880" s="7" t="s">
        <v>27202</v>
      </c>
    </row>
    <row r="7881" spans="1:7">
      <c r="A7881" s="7" t="s">
        <v>15543</v>
      </c>
      <c r="B7881" s="7" t="s">
        <v>15544</v>
      </c>
      <c r="C7881" s="7" t="s">
        <v>1017</v>
      </c>
      <c r="D7881" s="41">
        <v>48.21</v>
      </c>
      <c r="E7881" s="7" t="s">
        <v>15398</v>
      </c>
      <c r="F7881" s="7" t="s">
        <v>15399</v>
      </c>
      <c r="G7881" s="7" t="s">
        <v>27202</v>
      </c>
    </row>
    <row r="7882" spans="1:7">
      <c r="A7882" s="7" t="s">
        <v>16244</v>
      </c>
      <c r="B7882" s="7" t="s">
        <v>16245</v>
      </c>
      <c r="C7882" s="7" t="s">
        <v>15</v>
      </c>
      <c r="D7882" s="41">
        <v>137.32</v>
      </c>
      <c r="E7882" s="7" t="s">
        <v>15398</v>
      </c>
      <c r="F7882" s="7" t="s">
        <v>15399</v>
      </c>
      <c r="G7882" s="7" t="s">
        <v>27202</v>
      </c>
    </row>
    <row r="7883" spans="1:7">
      <c r="A7883" s="7" t="s">
        <v>15606</v>
      </c>
      <c r="B7883" s="7" t="s">
        <v>15607</v>
      </c>
      <c r="C7883" s="7" t="s">
        <v>14</v>
      </c>
      <c r="D7883" s="41">
        <v>8.67</v>
      </c>
      <c r="E7883" s="7" t="s">
        <v>15398</v>
      </c>
      <c r="F7883" s="7" t="s">
        <v>15399</v>
      </c>
      <c r="G7883" s="7" t="s">
        <v>27202</v>
      </c>
    </row>
    <row r="7884" spans="1:7">
      <c r="A7884" s="7" t="s">
        <v>15910</v>
      </c>
      <c r="B7884" s="7" t="s">
        <v>15911</v>
      </c>
      <c r="C7884" s="7" t="s">
        <v>15</v>
      </c>
      <c r="D7884" s="41">
        <v>457.68</v>
      </c>
      <c r="E7884" s="7" t="s">
        <v>15398</v>
      </c>
      <c r="F7884" s="7" t="s">
        <v>15399</v>
      </c>
      <c r="G7884" s="7" t="s">
        <v>27202</v>
      </c>
    </row>
    <row r="7885" spans="1:7">
      <c r="A7885" s="7" t="s">
        <v>16721</v>
      </c>
      <c r="B7885" s="7" t="s">
        <v>16722</v>
      </c>
      <c r="C7885" s="7" t="s">
        <v>1017</v>
      </c>
      <c r="D7885" s="41">
        <v>118.68</v>
      </c>
      <c r="E7885" s="7" t="s">
        <v>15398</v>
      </c>
      <c r="F7885" s="7" t="s">
        <v>15399</v>
      </c>
      <c r="G7885" s="7" t="s">
        <v>27202</v>
      </c>
    </row>
    <row r="7886" spans="1:7">
      <c r="A7886" s="7" t="s">
        <v>18939</v>
      </c>
      <c r="B7886" s="7" t="s">
        <v>18940</v>
      </c>
      <c r="C7886" s="7" t="s">
        <v>15</v>
      </c>
      <c r="D7886" s="41">
        <v>51.57</v>
      </c>
      <c r="E7886" s="7" t="s">
        <v>15398</v>
      </c>
      <c r="F7886" s="7" t="s">
        <v>15399</v>
      </c>
      <c r="G7886" s="7" t="s">
        <v>27202</v>
      </c>
    </row>
    <row r="7887" spans="1:7">
      <c r="A7887" s="7" t="s">
        <v>16016</v>
      </c>
      <c r="B7887" s="7" t="s">
        <v>1416</v>
      </c>
      <c r="C7887" s="7" t="s">
        <v>1017</v>
      </c>
      <c r="D7887" s="41">
        <v>943.93</v>
      </c>
      <c r="E7887" s="7" t="s">
        <v>15398</v>
      </c>
      <c r="F7887" s="7" t="s">
        <v>15399</v>
      </c>
      <c r="G7887" s="7" t="s">
        <v>27202</v>
      </c>
    </row>
    <row r="7888" spans="1:7">
      <c r="A7888" s="7" t="s">
        <v>16012</v>
      </c>
      <c r="B7888" s="7" t="s">
        <v>16013</v>
      </c>
      <c r="C7888" s="7" t="s">
        <v>15</v>
      </c>
      <c r="D7888" s="41">
        <v>72.72</v>
      </c>
      <c r="E7888" s="7" t="s">
        <v>15398</v>
      </c>
      <c r="F7888" s="7" t="s">
        <v>15399</v>
      </c>
      <c r="G7888" s="7" t="s">
        <v>27202</v>
      </c>
    </row>
    <row r="7889" spans="1:7">
      <c r="A7889" s="7" t="s">
        <v>16017</v>
      </c>
      <c r="B7889" s="7" t="s">
        <v>1422</v>
      </c>
      <c r="C7889" s="7" t="s">
        <v>1017</v>
      </c>
      <c r="D7889" s="41">
        <v>152.9</v>
      </c>
      <c r="E7889" s="7" t="s">
        <v>15398</v>
      </c>
      <c r="F7889" s="7" t="s">
        <v>15399</v>
      </c>
      <c r="G7889" s="7" t="s">
        <v>27202</v>
      </c>
    </row>
    <row r="7890" spans="1:7">
      <c r="A7890" s="7" t="s">
        <v>16018</v>
      </c>
      <c r="B7890" s="7" t="s">
        <v>1191</v>
      </c>
      <c r="C7890" s="7" t="s">
        <v>1017</v>
      </c>
      <c r="D7890" s="41">
        <v>34.22</v>
      </c>
      <c r="E7890" s="7" t="s">
        <v>15398</v>
      </c>
      <c r="F7890" s="7" t="s">
        <v>15399</v>
      </c>
      <c r="G7890" s="7" t="s">
        <v>27202</v>
      </c>
    </row>
    <row r="7891" spans="1:7">
      <c r="A7891" s="7" t="s">
        <v>16408</v>
      </c>
      <c r="B7891" s="7" t="s">
        <v>16409</v>
      </c>
      <c r="C7891" s="7" t="s">
        <v>1017</v>
      </c>
      <c r="D7891" s="41">
        <v>1144.94</v>
      </c>
      <c r="E7891" s="7" t="s">
        <v>15398</v>
      </c>
      <c r="F7891" s="7" t="s">
        <v>15399</v>
      </c>
      <c r="G7891" s="7" t="s">
        <v>27202</v>
      </c>
    </row>
    <row r="7892" spans="1:7">
      <c r="A7892" s="7" t="s">
        <v>16410</v>
      </c>
      <c r="B7892" s="7" t="s">
        <v>16411</v>
      </c>
      <c r="C7892" s="7" t="s">
        <v>1017</v>
      </c>
      <c r="D7892" s="41">
        <v>371.4</v>
      </c>
      <c r="E7892" s="7" t="s">
        <v>15398</v>
      </c>
      <c r="F7892" s="7" t="s">
        <v>15399</v>
      </c>
      <c r="G7892" s="7" t="s">
        <v>27202</v>
      </c>
    </row>
    <row r="7893" spans="1:7">
      <c r="A7893" s="7" t="s">
        <v>15991</v>
      </c>
      <c r="B7893" s="7" t="s">
        <v>15992</v>
      </c>
      <c r="C7893" s="7" t="s">
        <v>14</v>
      </c>
      <c r="D7893" s="41">
        <v>6.04</v>
      </c>
      <c r="E7893" s="7" t="s">
        <v>15398</v>
      </c>
      <c r="F7893" s="7" t="s">
        <v>15399</v>
      </c>
      <c r="G7893" s="7" t="s">
        <v>27202</v>
      </c>
    </row>
    <row r="7894" spans="1:7">
      <c r="A7894" s="7" t="s">
        <v>15995</v>
      </c>
      <c r="B7894" s="7" t="s">
        <v>15996</v>
      </c>
      <c r="C7894" s="7" t="s">
        <v>14</v>
      </c>
      <c r="D7894" s="41">
        <v>16.13</v>
      </c>
      <c r="E7894" s="7" t="s">
        <v>15398</v>
      </c>
      <c r="F7894" s="7" t="s">
        <v>15399</v>
      </c>
      <c r="G7894" s="7" t="s">
        <v>27202</v>
      </c>
    </row>
    <row r="7895" spans="1:7">
      <c r="A7895" s="7" t="s">
        <v>15997</v>
      </c>
      <c r="B7895" s="7" t="s">
        <v>15998</v>
      </c>
      <c r="C7895" s="7" t="s">
        <v>1207</v>
      </c>
      <c r="D7895" s="41">
        <v>90.46</v>
      </c>
      <c r="E7895" s="7" t="s">
        <v>15398</v>
      </c>
      <c r="F7895" s="7" t="s">
        <v>15399</v>
      </c>
      <c r="G7895" s="7" t="s">
        <v>27202</v>
      </c>
    </row>
    <row r="7896" spans="1:7">
      <c r="A7896" s="7" t="s">
        <v>16268</v>
      </c>
      <c r="B7896" s="7" t="s">
        <v>16269</v>
      </c>
      <c r="C7896" s="7" t="s">
        <v>15</v>
      </c>
      <c r="D7896" s="41">
        <v>28.5</v>
      </c>
      <c r="E7896" s="7" t="s">
        <v>15398</v>
      </c>
      <c r="F7896" s="7" t="s">
        <v>15399</v>
      </c>
      <c r="G7896" s="7" t="s">
        <v>27202</v>
      </c>
    </row>
    <row r="7897" spans="1:7">
      <c r="A7897" s="7" t="s">
        <v>15719</v>
      </c>
      <c r="B7897" s="7" t="s">
        <v>15720</v>
      </c>
      <c r="C7897" s="7" t="s">
        <v>1017</v>
      </c>
      <c r="D7897" s="41">
        <v>4.37</v>
      </c>
      <c r="E7897" s="7" t="s">
        <v>15398</v>
      </c>
      <c r="F7897" s="7" t="s">
        <v>15399</v>
      </c>
      <c r="G7897" s="7" t="s">
        <v>27202</v>
      </c>
    </row>
    <row r="7898" spans="1:7">
      <c r="A7898" s="7" t="s">
        <v>17824</v>
      </c>
      <c r="B7898" s="7" t="s">
        <v>17825</v>
      </c>
      <c r="C7898" s="7" t="s">
        <v>14</v>
      </c>
      <c r="D7898" s="41">
        <v>142.51</v>
      </c>
      <c r="E7898" s="7" t="s">
        <v>15398</v>
      </c>
      <c r="F7898" s="7" t="s">
        <v>15399</v>
      </c>
      <c r="G7898" s="7" t="s">
        <v>27202</v>
      </c>
    </row>
    <row r="7899" spans="1:7">
      <c r="A7899" s="7" t="s">
        <v>17806</v>
      </c>
      <c r="B7899" s="7" t="s">
        <v>17807</v>
      </c>
      <c r="C7899" s="7" t="s">
        <v>1017</v>
      </c>
      <c r="D7899" s="41">
        <v>3548.42</v>
      </c>
      <c r="E7899" s="7" t="s">
        <v>15398</v>
      </c>
      <c r="F7899" s="7" t="s">
        <v>15399</v>
      </c>
      <c r="G7899" s="7" t="s">
        <v>27202</v>
      </c>
    </row>
    <row r="7900" spans="1:7">
      <c r="A7900" s="7" t="s">
        <v>17814</v>
      </c>
      <c r="B7900" s="7" t="s">
        <v>17815</v>
      </c>
      <c r="C7900" s="7" t="s">
        <v>1017</v>
      </c>
      <c r="D7900" s="41">
        <v>3357.34</v>
      </c>
      <c r="E7900" s="7" t="s">
        <v>15398</v>
      </c>
      <c r="F7900" s="7" t="s">
        <v>15399</v>
      </c>
      <c r="G7900" s="7" t="s">
        <v>27202</v>
      </c>
    </row>
    <row r="7901" spans="1:7">
      <c r="A7901" s="7" t="s">
        <v>15984</v>
      </c>
      <c r="B7901" s="7" t="s">
        <v>15985</v>
      </c>
      <c r="C7901" s="7" t="s">
        <v>1017</v>
      </c>
      <c r="D7901" s="41">
        <v>2354.83</v>
      </c>
      <c r="E7901" s="7" t="s">
        <v>15398</v>
      </c>
      <c r="F7901" s="7" t="s">
        <v>15399</v>
      </c>
      <c r="G7901" s="7" t="s">
        <v>27202</v>
      </c>
    </row>
    <row r="7902" spans="1:7">
      <c r="A7902" s="7" t="s">
        <v>15685</v>
      </c>
      <c r="B7902" s="7" t="s">
        <v>15686</v>
      </c>
      <c r="C7902" s="7" t="s">
        <v>958</v>
      </c>
      <c r="D7902" s="41">
        <v>33.01</v>
      </c>
      <c r="E7902" s="7" t="s">
        <v>15398</v>
      </c>
      <c r="F7902" s="7" t="s">
        <v>15399</v>
      </c>
      <c r="G7902" s="7" t="s">
        <v>27202</v>
      </c>
    </row>
    <row r="7903" spans="1:7">
      <c r="A7903" s="7" t="s">
        <v>16398</v>
      </c>
      <c r="B7903" s="7" t="s">
        <v>16399</v>
      </c>
      <c r="C7903" s="7" t="s">
        <v>15</v>
      </c>
      <c r="D7903" s="41">
        <v>836.22</v>
      </c>
      <c r="E7903" s="7" t="s">
        <v>15398</v>
      </c>
      <c r="F7903" s="7" t="s">
        <v>15399</v>
      </c>
      <c r="G7903" s="7" t="s">
        <v>27202</v>
      </c>
    </row>
    <row r="7904" spans="1:7">
      <c r="A7904" s="7" t="s">
        <v>16491</v>
      </c>
      <c r="B7904" s="7" t="s">
        <v>15933</v>
      </c>
      <c r="C7904" s="7" t="s">
        <v>15</v>
      </c>
      <c r="D7904" s="41">
        <v>588.21</v>
      </c>
      <c r="E7904" s="7" t="s">
        <v>15398</v>
      </c>
      <c r="F7904" s="7" t="s">
        <v>15399</v>
      </c>
      <c r="G7904" s="7" t="s">
        <v>27202</v>
      </c>
    </row>
    <row r="7905" spans="1:7">
      <c r="A7905" s="7" t="s">
        <v>16400</v>
      </c>
      <c r="B7905" s="7" t="s">
        <v>16401</v>
      </c>
      <c r="C7905" s="7" t="s">
        <v>1207</v>
      </c>
      <c r="D7905" s="41">
        <v>174.66</v>
      </c>
      <c r="E7905" s="7" t="s">
        <v>15398</v>
      </c>
      <c r="F7905" s="7" t="s">
        <v>15399</v>
      </c>
      <c r="G7905" s="7" t="s">
        <v>27202</v>
      </c>
    </row>
    <row r="7906" spans="1:7">
      <c r="A7906" s="7" t="s">
        <v>16363</v>
      </c>
      <c r="B7906" s="7" t="s">
        <v>16364</v>
      </c>
      <c r="C7906" s="7" t="s">
        <v>15</v>
      </c>
      <c r="D7906" s="41">
        <v>636.02</v>
      </c>
      <c r="E7906" s="7" t="s">
        <v>15398</v>
      </c>
      <c r="F7906" s="7" t="s">
        <v>15399</v>
      </c>
      <c r="G7906" s="7" t="s">
        <v>27202</v>
      </c>
    </row>
    <row r="7907" spans="1:7">
      <c r="A7907" s="7" t="s">
        <v>16367</v>
      </c>
      <c r="B7907" s="7" t="s">
        <v>16368</v>
      </c>
      <c r="C7907" s="7" t="s">
        <v>1017</v>
      </c>
      <c r="D7907" s="41">
        <v>1467.39</v>
      </c>
      <c r="E7907" s="7" t="s">
        <v>15398</v>
      </c>
      <c r="F7907" s="7" t="s">
        <v>15399</v>
      </c>
      <c r="G7907" s="7" t="s">
        <v>27202</v>
      </c>
    </row>
    <row r="7908" spans="1:7">
      <c r="A7908" s="7" t="s">
        <v>18925</v>
      </c>
      <c r="B7908" s="7" t="s">
        <v>18926</v>
      </c>
      <c r="C7908" s="7" t="s">
        <v>15</v>
      </c>
      <c r="D7908" s="41">
        <v>96.03</v>
      </c>
      <c r="E7908" s="7" t="s">
        <v>15398</v>
      </c>
      <c r="F7908" s="7" t="s">
        <v>15399</v>
      </c>
      <c r="G7908" s="7" t="s">
        <v>27202</v>
      </c>
    </row>
    <row r="7909" spans="1:7">
      <c r="A7909" s="7" t="s">
        <v>15777</v>
      </c>
      <c r="B7909" s="7" t="s">
        <v>15778</v>
      </c>
      <c r="C7909" s="7" t="s">
        <v>15</v>
      </c>
      <c r="D7909" s="41">
        <v>286.63</v>
      </c>
      <c r="E7909" s="7" t="s">
        <v>15398</v>
      </c>
      <c r="F7909" s="7" t="s">
        <v>15399</v>
      </c>
      <c r="G7909" s="7" t="s">
        <v>27202</v>
      </c>
    </row>
    <row r="7910" spans="1:7">
      <c r="A7910" s="7" t="s">
        <v>15483</v>
      </c>
      <c r="B7910" s="7" t="s">
        <v>15484</v>
      </c>
      <c r="C7910" s="7" t="s">
        <v>14</v>
      </c>
      <c r="D7910" s="41">
        <v>49.62</v>
      </c>
      <c r="E7910" s="7" t="s">
        <v>15398</v>
      </c>
      <c r="F7910" s="7" t="s">
        <v>15399</v>
      </c>
      <c r="G7910" s="7" t="s">
        <v>27202</v>
      </c>
    </row>
    <row r="7911" spans="1:7">
      <c r="A7911" s="7" t="s">
        <v>15856</v>
      </c>
      <c r="B7911" s="7" t="s">
        <v>15857</v>
      </c>
      <c r="C7911" s="7" t="s">
        <v>15</v>
      </c>
      <c r="D7911" s="41">
        <v>436.05</v>
      </c>
      <c r="E7911" s="7" t="s">
        <v>15398</v>
      </c>
      <c r="F7911" s="7" t="s">
        <v>15399</v>
      </c>
      <c r="G7911" s="7" t="s">
        <v>27202</v>
      </c>
    </row>
    <row r="7912" spans="1:7">
      <c r="A7912" s="7" t="s">
        <v>16605</v>
      </c>
      <c r="B7912" s="7" t="s">
        <v>16606</v>
      </c>
      <c r="C7912" s="7" t="s">
        <v>14</v>
      </c>
      <c r="D7912" s="41">
        <v>94.72</v>
      </c>
      <c r="E7912" s="7" t="s">
        <v>15398</v>
      </c>
      <c r="F7912" s="7" t="s">
        <v>15399</v>
      </c>
      <c r="G7912" s="7" t="s">
        <v>27202</v>
      </c>
    </row>
    <row r="7913" spans="1:7">
      <c r="A7913" s="7" t="s">
        <v>15757</v>
      </c>
      <c r="B7913" s="7" t="s">
        <v>15758</v>
      </c>
      <c r="C7913" s="7" t="s">
        <v>1017</v>
      </c>
      <c r="D7913" s="41">
        <v>301.17</v>
      </c>
      <c r="E7913" s="7" t="s">
        <v>15398</v>
      </c>
      <c r="F7913" s="7" t="s">
        <v>15399</v>
      </c>
      <c r="G7913" s="7" t="s">
        <v>27202</v>
      </c>
    </row>
    <row r="7914" spans="1:7">
      <c r="A7914" s="7" t="s">
        <v>16339</v>
      </c>
      <c r="B7914" s="7" t="s">
        <v>16340</v>
      </c>
      <c r="C7914" s="7" t="s">
        <v>1207</v>
      </c>
      <c r="D7914" s="41">
        <v>47.89</v>
      </c>
      <c r="E7914" s="7" t="s">
        <v>15398</v>
      </c>
      <c r="F7914" s="7" t="s">
        <v>15399</v>
      </c>
      <c r="G7914" s="7" t="s">
        <v>27202</v>
      </c>
    </row>
    <row r="7915" spans="1:7">
      <c r="A7915" s="7" t="s">
        <v>16343</v>
      </c>
      <c r="B7915" s="7" t="s">
        <v>16344</v>
      </c>
      <c r="C7915" s="7" t="s">
        <v>1017</v>
      </c>
      <c r="D7915" s="41">
        <v>2715.46</v>
      </c>
      <c r="E7915" s="7" t="s">
        <v>15398</v>
      </c>
      <c r="F7915" s="7" t="s">
        <v>15399</v>
      </c>
      <c r="G7915" s="7" t="s">
        <v>27202</v>
      </c>
    </row>
    <row r="7916" spans="1:7">
      <c r="A7916" s="7" t="s">
        <v>31336</v>
      </c>
      <c r="B7916" s="7" t="s">
        <v>31337</v>
      </c>
      <c r="C7916" s="7" t="s">
        <v>1017</v>
      </c>
      <c r="D7916" s="41">
        <v>822.36</v>
      </c>
      <c r="E7916" s="7" t="s">
        <v>15398</v>
      </c>
      <c r="F7916" s="7" t="s">
        <v>15399</v>
      </c>
      <c r="G7916" s="7" t="s">
        <v>27202</v>
      </c>
    </row>
    <row r="7917" spans="1:7">
      <c r="A7917" s="7" t="s">
        <v>15922</v>
      </c>
      <c r="B7917" s="7" t="s">
        <v>15923</v>
      </c>
      <c r="C7917" s="7" t="s">
        <v>14</v>
      </c>
      <c r="D7917" s="41">
        <v>240.72</v>
      </c>
      <c r="E7917" s="7" t="s">
        <v>15398</v>
      </c>
      <c r="F7917" s="7" t="s">
        <v>15399</v>
      </c>
      <c r="G7917" s="7" t="s">
        <v>27202</v>
      </c>
    </row>
    <row r="7918" spans="1:7">
      <c r="A7918" s="7" t="s">
        <v>15470</v>
      </c>
      <c r="B7918" s="7" t="s">
        <v>15471</v>
      </c>
      <c r="C7918" s="7" t="s">
        <v>1207</v>
      </c>
      <c r="D7918" s="41">
        <v>28.52</v>
      </c>
      <c r="E7918" s="7" t="s">
        <v>15398</v>
      </c>
      <c r="F7918" s="7" t="s">
        <v>15399</v>
      </c>
      <c r="G7918" s="7" t="s">
        <v>27202</v>
      </c>
    </row>
    <row r="7919" spans="1:7">
      <c r="A7919" s="7" t="s">
        <v>16378</v>
      </c>
      <c r="B7919" s="7" t="s">
        <v>16379</v>
      </c>
      <c r="C7919" s="7" t="s">
        <v>15</v>
      </c>
      <c r="D7919" s="41">
        <v>1868.42</v>
      </c>
      <c r="E7919" s="7" t="s">
        <v>15398</v>
      </c>
      <c r="F7919" s="7" t="s">
        <v>15399</v>
      </c>
      <c r="G7919" s="7" t="s">
        <v>27202</v>
      </c>
    </row>
    <row r="7920" spans="1:7">
      <c r="A7920" s="7" t="s">
        <v>17838</v>
      </c>
      <c r="B7920" s="7" t="s">
        <v>17839</v>
      </c>
      <c r="C7920" s="7" t="s">
        <v>1017</v>
      </c>
      <c r="D7920" s="41">
        <v>1627.66</v>
      </c>
      <c r="E7920" s="7" t="s">
        <v>15398</v>
      </c>
      <c r="F7920" s="7" t="s">
        <v>15399</v>
      </c>
      <c r="G7920" s="7" t="s">
        <v>27202</v>
      </c>
    </row>
    <row r="7921" spans="1:7">
      <c r="A7921" s="7" t="s">
        <v>17848</v>
      </c>
      <c r="B7921" s="7" t="s">
        <v>17849</v>
      </c>
      <c r="C7921" s="7" t="s">
        <v>1207</v>
      </c>
      <c r="D7921" s="41">
        <v>105.06</v>
      </c>
      <c r="E7921" s="7" t="s">
        <v>15398</v>
      </c>
      <c r="F7921" s="7" t="s">
        <v>15399</v>
      </c>
      <c r="G7921" s="7" t="s">
        <v>27202</v>
      </c>
    </row>
    <row r="7922" spans="1:7">
      <c r="A7922" s="7" t="s">
        <v>17852</v>
      </c>
      <c r="B7922" s="7" t="s">
        <v>17853</v>
      </c>
      <c r="C7922" s="7" t="s">
        <v>15</v>
      </c>
      <c r="D7922" s="41">
        <v>380.71</v>
      </c>
      <c r="E7922" s="7" t="s">
        <v>15398</v>
      </c>
      <c r="F7922" s="7" t="s">
        <v>15399</v>
      </c>
      <c r="G7922" s="7" t="s">
        <v>27202</v>
      </c>
    </row>
    <row r="7923" spans="1:7">
      <c r="A7923" s="7" t="s">
        <v>16059</v>
      </c>
      <c r="B7923" s="7" t="s">
        <v>16060</v>
      </c>
      <c r="C7923" s="7" t="s">
        <v>1017</v>
      </c>
      <c r="D7923" s="41">
        <v>2573.64</v>
      </c>
      <c r="E7923" s="7" t="s">
        <v>15398</v>
      </c>
      <c r="F7923" s="7" t="s">
        <v>15399</v>
      </c>
      <c r="G7923" s="7" t="s">
        <v>27202</v>
      </c>
    </row>
    <row r="7924" spans="1:7">
      <c r="A7924" s="7" t="s">
        <v>16061</v>
      </c>
      <c r="B7924" s="7" t="s">
        <v>16062</v>
      </c>
      <c r="C7924" s="7" t="s">
        <v>1017</v>
      </c>
      <c r="D7924" s="41">
        <v>5286.22</v>
      </c>
      <c r="E7924" s="7" t="s">
        <v>15398</v>
      </c>
      <c r="F7924" s="7" t="s">
        <v>15399</v>
      </c>
      <c r="G7924" s="7" t="s">
        <v>27202</v>
      </c>
    </row>
    <row r="7925" spans="1:7">
      <c r="A7925" s="7" t="s">
        <v>16184</v>
      </c>
      <c r="B7925" s="7" t="s">
        <v>16185</v>
      </c>
      <c r="C7925" s="7" t="s">
        <v>15</v>
      </c>
      <c r="D7925" s="41">
        <v>249.8</v>
      </c>
      <c r="E7925" s="7" t="s">
        <v>15398</v>
      </c>
      <c r="F7925" s="7" t="s">
        <v>15399</v>
      </c>
      <c r="G7925" s="7" t="s">
        <v>27202</v>
      </c>
    </row>
    <row r="7926" spans="1:7">
      <c r="A7926" s="7" t="s">
        <v>31338</v>
      </c>
      <c r="B7926" s="7" t="s">
        <v>31339</v>
      </c>
      <c r="C7926" s="7" t="s">
        <v>14</v>
      </c>
      <c r="D7926" s="41">
        <v>1032.08</v>
      </c>
      <c r="E7926" s="7" t="s">
        <v>15398</v>
      </c>
      <c r="F7926" s="7" t="s">
        <v>15399</v>
      </c>
      <c r="G7926" s="7" t="s">
        <v>27202</v>
      </c>
    </row>
    <row r="7927" spans="1:7">
      <c r="A7927" s="7" t="s">
        <v>16707</v>
      </c>
      <c r="B7927" s="7" t="s">
        <v>16708</v>
      </c>
      <c r="C7927" s="7" t="s">
        <v>15831</v>
      </c>
      <c r="D7927" s="41">
        <v>55756.38</v>
      </c>
      <c r="E7927" s="7" t="s">
        <v>15398</v>
      </c>
      <c r="F7927" s="7" t="s">
        <v>15399</v>
      </c>
      <c r="G7927" s="7" t="s">
        <v>27202</v>
      </c>
    </row>
    <row r="7928" spans="1:7">
      <c r="A7928" s="7" t="s">
        <v>16462</v>
      </c>
      <c r="B7928" s="7" t="s">
        <v>16463</v>
      </c>
      <c r="C7928" s="7" t="s">
        <v>1207</v>
      </c>
      <c r="D7928" s="41">
        <v>89.64</v>
      </c>
      <c r="E7928" s="7" t="s">
        <v>15398</v>
      </c>
      <c r="F7928" s="7" t="s">
        <v>15399</v>
      </c>
      <c r="G7928" s="7" t="s">
        <v>27202</v>
      </c>
    </row>
    <row r="7929" spans="1:7">
      <c r="A7929" s="7" t="s">
        <v>16466</v>
      </c>
      <c r="B7929" s="7" t="s">
        <v>16467</v>
      </c>
      <c r="C7929" s="7" t="s">
        <v>1207</v>
      </c>
      <c r="D7929" s="41">
        <v>72.290000000000006</v>
      </c>
      <c r="E7929" s="7" t="s">
        <v>15398</v>
      </c>
      <c r="F7929" s="7" t="s">
        <v>15399</v>
      </c>
      <c r="G7929" s="7" t="s">
        <v>27202</v>
      </c>
    </row>
    <row r="7930" spans="1:7">
      <c r="A7930" s="7" t="s">
        <v>16468</v>
      </c>
      <c r="B7930" s="7" t="s">
        <v>16469</v>
      </c>
      <c r="C7930" s="7" t="s">
        <v>14</v>
      </c>
      <c r="D7930" s="41">
        <v>17.96</v>
      </c>
      <c r="E7930" s="7" t="s">
        <v>15398</v>
      </c>
      <c r="F7930" s="7" t="s">
        <v>15399</v>
      </c>
      <c r="G7930" s="7" t="s">
        <v>27202</v>
      </c>
    </row>
    <row r="7931" spans="1:7">
      <c r="A7931" s="7" t="s">
        <v>15416</v>
      </c>
      <c r="B7931" s="7" t="s">
        <v>15417</v>
      </c>
      <c r="C7931" s="7" t="s">
        <v>1207</v>
      </c>
      <c r="D7931" s="41">
        <v>1545.66</v>
      </c>
      <c r="E7931" s="7" t="s">
        <v>15398</v>
      </c>
      <c r="F7931" s="7" t="s">
        <v>15399</v>
      </c>
      <c r="G7931" s="7" t="s">
        <v>27202</v>
      </c>
    </row>
    <row r="7932" spans="1:7">
      <c r="A7932" s="7" t="s">
        <v>31340</v>
      </c>
      <c r="B7932" s="7" t="s">
        <v>31341</v>
      </c>
      <c r="C7932" s="7" t="s">
        <v>1017</v>
      </c>
      <c r="D7932" s="41">
        <v>588.58000000000004</v>
      </c>
      <c r="E7932" s="7" t="s">
        <v>15398</v>
      </c>
      <c r="F7932" s="7" t="s">
        <v>15399</v>
      </c>
      <c r="G7932" s="7" t="s">
        <v>27202</v>
      </c>
    </row>
    <row r="7933" spans="1:7">
      <c r="A7933" s="7" t="s">
        <v>31342</v>
      </c>
      <c r="B7933" s="7" t="s">
        <v>31343</v>
      </c>
      <c r="C7933" s="7" t="s">
        <v>14</v>
      </c>
      <c r="D7933" s="41">
        <v>13.43</v>
      </c>
      <c r="E7933" s="7" t="s">
        <v>15398</v>
      </c>
      <c r="F7933" s="7" t="s">
        <v>15399</v>
      </c>
      <c r="G7933" s="7" t="s">
        <v>27202</v>
      </c>
    </row>
    <row r="7934" spans="1:7">
      <c r="A7934" s="7" t="s">
        <v>17818</v>
      </c>
      <c r="B7934" s="7" t="s">
        <v>17819</v>
      </c>
      <c r="C7934" s="7" t="s">
        <v>15</v>
      </c>
      <c r="D7934" s="41">
        <v>39.299999999999997</v>
      </c>
      <c r="E7934" s="7" t="s">
        <v>15398</v>
      </c>
      <c r="F7934" s="7" t="s">
        <v>15399</v>
      </c>
      <c r="G7934" s="7" t="s">
        <v>27202</v>
      </c>
    </row>
    <row r="7935" spans="1:7">
      <c r="A7935" s="7" t="s">
        <v>17801</v>
      </c>
      <c r="B7935" s="7" t="s">
        <v>17802</v>
      </c>
      <c r="C7935" s="7" t="s">
        <v>1017</v>
      </c>
      <c r="D7935" s="41">
        <v>691.65</v>
      </c>
      <c r="E7935" s="7" t="s">
        <v>15398</v>
      </c>
      <c r="F7935" s="7" t="s">
        <v>15399</v>
      </c>
      <c r="G7935" s="7" t="s">
        <v>27202</v>
      </c>
    </row>
    <row r="7936" spans="1:7">
      <c r="A7936" s="7" t="s">
        <v>17788</v>
      </c>
      <c r="B7936" s="7" t="s">
        <v>17789</v>
      </c>
      <c r="C7936" s="7" t="s">
        <v>15962</v>
      </c>
      <c r="D7936" s="41">
        <v>7.22</v>
      </c>
      <c r="E7936" s="7" t="s">
        <v>15398</v>
      </c>
      <c r="F7936" s="7" t="s">
        <v>15399</v>
      </c>
      <c r="G7936" s="7" t="s">
        <v>27202</v>
      </c>
    </row>
    <row r="7937" spans="1:7">
      <c r="A7937" s="7" t="s">
        <v>16302</v>
      </c>
      <c r="B7937" s="7" t="s">
        <v>16303</v>
      </c>
      <c r="C7937" s="7" t="s">
        <v>15</v>
      </c>
      <c r="D7937" s="41">
        <v>41.4</v>
      </c>
      <c r="E7937" s="7" t="s">
        <v>15398</v>
      </c>
      <c r="F7937" s="7" t="s">
        <v>15399</v>
      </c>
      <c r="G7937" s="7" t="s">
        <v>27202</v>
      </c>
    </row>
    <row r="7938" spans="1:7">
      <c r="A7938" s="7" t="s">
        <v>15914</v>
      </c>
      <c r="B7938" s="7" t="s">
        <v>15915</v>
      </c>
      <c r="C7938" s="7" t="s">
        <v>1084</v>
      </c>
      <c r="D7938" s="41">
        <v>28.15</v>
      </c>
      <c r="E7938" s="7" t="s">
        <v>15398</v>
      </c>
      <c r="F7938" s="7" t="s">
        <v>15399</v>
      </c>
      <c r="G7938" s="7" t="s">
        <v>27202</v>
      </c>
    </row>
    <row r="7939" spans="1:7">
      <c r="A7939" s="7" t="s">
        <v>15671</v>
      </c>
      <c r="B7939" s="7" t="s">
        <v>15672</v>
      </c>
      <c r="C7939" s="7" t="s">
        <v>14</v>
      </c>
      <c r="D7939" s="41">
        <v>60.02</v>
      </c>
      <c r="E7939" s="7" t="s">
        <v>15398</v>
      </c>
      <c r="F7939" s="7" t="s">
        <v>15399</v>
      </c>
      <c r="G7939" s="7" t="s">
        <v>27202</v>
      </c>
    </row>
    <row r="7940" spans="1:7">
      <c r="A7940" s="7" t="s">
        <v>15667</v>
      </c>
      <c r="B7940" s="7" t="s">
        <v>15668</v>
      </c>
      <c r="C7940" s="7" t="s">
        <v>15</v>
      </c>
      <c r="D7940" s="41">
        <v>82.4</v>
      </c>
      <c r="E7940" s="7" t="s">
        <v>15398</v>
      </c>
      <c r="F7940" s="7" t="s">
        <v>15399</v>
      </c>
      <c r="G7940" s="7" t="s">
        <v>27202</v>
      </c>
    </row>
    <row r="7941" spans="1:7">
      <c r="A7941" s="7" t="s">
        <v>16680</v>
      </c>
      <c r="B7941" s="7" t="s">
        <v>16</v>
      </c>
      <c r="C7941" s="7" t="s">
        <v>14</v>
      </c>
      <c r="D7941" s="41">
        <v>3</v>
      </c>
      <c r="E7941" s="7" t="s">
        <v>15398</v>
      </c>
      <c r="F7941" s="7" t="s">
        <v>15399</v>
      </c>
      <c r="G7941" s="7" t="s">
        <v>27202</v>
      </c>
    </row>
    <row r="7942" spans="1:7">
      <c r="A7942" s="7" t="s">
        <v>16037</v>
      </c>
      <c r="B7942" s="7" t="s">
        <v>16038</v>
      </c>
      <c r="C7942" s="7" t="s">
        <v>14</v>
      </c>
      <c r="D7942" s="41">
        <v>296.82</v>
      </c>
      <c r="E7942" s="7" t="s">
        <v>15398</v>
      </c>
      <c r="F7942" s="7" t="s">
        <v>15399</v>
      </c>
      <c r="G7942" s="7" t="s">
        <v>27202</v>
      </c>
    </row>
    <row r="7943" spans="1:7">
      <c r="A7943" s="7" t="s">
        <v>16033</v>
      </c>
      <c r="B7943" s="7" t="s">
        <v>16034</v>
      </c>
      <c r="C7943" s="7" t="s">
        <v>1017</v>
      </c>
      <c r="D7943" s="41">
        <v>3282.44</v>
      </c>
      <c r="E7943" s="7" t="s">
        <v>15398</v>
      </c>
      <c r="F7943" s="7" t="s">
        <v>15399</v>
      </c>
      <c r="G7943" s="7" t="s">
        <v>27202</v>
      </c>
    </row>
    <row r="7944" spans="1:7">
      <c r="A7944" s="7" t="s">
        <v>18955</v>
      </c>
      <c r="B7944" s="7" t="s">
        <v>18956</v>
      </c>
      <c r="C7944" s="7" t="s">
        <v>14</v>
      </c>
      <c r="D7944" s="41">
        <v>197.82</v>
      </c>
      <c r="E7944" s="7" t="s">
        <v>15398</v>
      </c>
      <c r="F7944" s="7" t="s">
        <v>15399</v>
      </c>
      <c r="G7944" s="7" t="s">
        <v>27202</v>
      </c>
    </row>
    <row r="7945" spans="1:7">
      <c r="A7945" s="7" t="s">
        <v>16561</v>
      </c>
      <c r="B7945" s="7" t="s">
        <v>16042</v>
      </c>
      <c r="C7945" s="7" t="s">
        <v>1207</v>
      </c>
      <c r="D7945" s="41">
        <v>85.85</v>
      </c>
      <c r="E7945" s="7" t="s">
        <v>15398</v>
      </c>
      <c r="F7945" s="7" t="s">
        <v>15399</v>
      </c>
      <c r="G7945" s="7" t="s">
        <v>27202</v>
      </c>
    </row>
    <row r="7946" spans="1:7">
      <c r="A7946" s="7" t="s">
        <v>16572</v>
      </c>
      <c r="B7946" s="7" t="s">
        <v>16573</v>
      </c>
      <c r="C7946" s="7" t="s">
        <v>1207</v>
      </c>
      <c r="D7946" s="41">
        <v>116.37</v>
      </c>
      <c r="E7946" s="7" t="s">
        <v>15398</v>
      </c>
      <c r="F7946" s="7" t="s">
        <v>15399</v>
      </c>
      <c r="G7946" s="7" t="s">
        <v>27202</v>
      </c>
    </row>
    <row r="7947" spans="1:7">
      <c r="A7947" s="7" t="s">
        <v>16165</v>
      </c>
      <c r="B7947" s="7" t="s">
        <v>16166</v>
      </c>
      <c r="C7947" s="7" t="s">
        <v>15</v>
      </c>
      <c r="D7947" s="41">
        <v>126.14</v>
      </c>
      <c r="E7947" s="7" t="s">
        <v>15398</v>
      </c>
      <c r="F7947" s="7" t="s">
        <v>15399</v>
      </c>
      <c r="G7947" s="7" t="s">
        <v>27202</v>
      </c>
    </row>
    <row r="7948" spans="1:7">
      <c r="A7948" s="7" t="s">
        <v>15884</v>
      </c>
      <c r="B7948" s="7" t="s">
        <v>15885</v>
      </c>
      <c r="C7948" s="7" t="s">
        <v>14</v>
      </c>
      <c r="D7948" s="41">
        <v>120.14</v>
      </c>
      <c r="E7948" s="7" t="s">
        <v>15398</v>
      </c>
      <c r="F7948" s="7" t="s">
        <v>15399</v>
      </c>
      <c r="G7948" s="7" t="s">
        <v>27202</v>
      </c>
    </row>
    <row r="7949" spans="1:7">
      <c r="A7949" s="7" t="s">
        <v>16621</v>
      </c>
      <c r="B7949" s="7" t="s">
        <v>16622</v>
      </c>
      <c r="C7949" s="7" t="s">
        <v>14</v>
      </c>
      <c r="D7949" s="41">
        <v>125.35</v>
      </c>
      <c r="E7949" s="7" t="s">
        <v>15398</v>
      </c>
      <c r="F7949" s="7" t="s">
        <v>15399</v>
      </c>
      <c r="G7949" s="7" t="s">
        <v>27202</v>
      </c>
    </row>
    <row r="7950" spans="1:7">
      <c r="A7950" s="7" t="s">
        <v>15894</v>
      </c>
      <c r="B7950" s="7" t="s">
        <v>15895</v>
      </c>
      <c r="C7950" s="7" t="s">
        <v>14</v>
      </c>
      <c r="D7950" s="41">
        <v>129.44999999999999</v>
      </c>
      <c r="E7950" s="7" t="s">
        <v>15398</v>
      </c>
      <c r="F7950" s="7" t="s">
        <v>15399</v>
      </c>
      <c r="G7950" s="7" t="s">
        <v>27202</v>
      </c>
    </row>
    <row r="7951" spans="1:7">
      <c r="A7951" s="7" t="s">
        <v>15665</v>
      </c>
      <c r="B7951" s="7" t="s">
        <v>15666</v>
      </c>
      <c r="C7951" s="7" t="s">
        <v>1206</v>
      </c>
      <c r="D7951" s="41">
        <v>414.61</v>
      </c>
      <c r="E7951" s="7" t="s">
        <v>15398</v>
      </c>
      <c r="F7951" s="7" t="s">
        <v>15399</v>
      </c>
      <c r="G7951" s="7" t="s">
        <v>27202</v>
      </c>
    </row>
    <row r="7952" spans="1:7">
      <c r="A7952" s="7" t="s">
        <v>16640</v>
      </c>
      <c r="B7952" s="7" t="s">
        <v>16641</v>
      </c>
      <c r="C7952" s="7" t="s">
        <v>14</v>
      </c>
      <c r="D7952" s="41">
        <v>24.25</v>
      </c>
      <c r="E7952" s="7" t="s">
        <v>15398</v>
      </c>
      <c r="F7952" s="7" t="s">
        <v>15399</v>
      </c>
      <c r="G7952" s="7" t="s">
        <v>27202</v>
      </c>
    </row>
    <row r="7953" spans="1:7">
      <c r="A7953" s="7" t="s">
        <v>16742</v>
      </c>
      <c r="B7953" s="7" t="s">
        <v>16743</v>
      </c>
      <c r="C7953" s="7" t="s">
        <v>1017</v>
      </c>
      <c r="D7953" s="41">
        <v>784.04</v>
      </c>
      <c r="E7953" s="7" t="s">
        <v>15398</v>
      </c>
      <c r="F7953" s="7" t="s">
        <v>15399</v>
      </c>
      <c r="G7953" s="7" t="s">
        <v>27202</v>
      </c>
    </row>
    <row r="7954" spans="1:7">
      <c r="A7954" s="7" t="s">
        <v>16117</v>
      </c>
      <c r="B7954" s="7" t="s">
        <v>16118</v>
      </c>
      <c r="C7954" s="7" t="s">
        <v>15</v>
      </c>
      <c r="D7954" s="41">
        <v>113.5</v>
      </c>
      <c r="E7954" s="7" t="s">
        <v>15398</v>
      </c>
      <c r="F7954" s="7" t="s">
        <v>15399</v>
      </c>
      <c r="G7954" s="7" t="s">
        <v>27202</v>
      </c>
    </row>
    <row r="7955" spans="1:7">
      <c r="A7955" s="7" t="s">
        <v>16689</v>
      </c>
      <c r="B7955" s="7" t="s">
        <v>16690</v>
      </c>
      <c r="C7955" s="7" t="s">
        <v>15</v>
      </c>
      <c r="D7955" s="41">
        <v>37.24</v>
      </c>
      <c r="E7955" s="7" t="s">
        <v>15398</v>
      </c>
      <c r="F7955" s="7" t="s">
        <v>15399</v>
      </c>
      <c r="G7955" s="7" t="s">
        <v>27202</v>
      </c>
    </row>
    <row r="7956" spans="1:7">
      <c r="A7956" s="7" t="s">
        <v>16131</v>
      </c>
      <c r="B7956" s="7" t="s">
        <v>16132</v>
      </c>
      <c r="C7956" s="7" t="s">
        <v>1017</v>
      </c>
      <c r="D7956" s="41">
        <v>731.71</v>
      </c>
      <c r="E7956" s="7" t="s">
        <v>15398</v>
      </c>
      <c r="F7956" s="7" t="s">
        <v>15399</v>
      </c>
      <c r="G7956" s="7" t="s">
        <v>27202</v>
      </c>
    </row>
    <row r="7957" spans="1:7">
      <c r="A7957" s="7" t="s">
        <v>16527</v>
      </c>
      <c r="B7957" s="7" t="s">
        <v>16528</v>
      </c>
      <c r="C7957" s="7" t="s">
        <v>15</v>
      </c>
      <c r="D7957" s="41">
        <v>25.36</v>
      </c>
      <c r="E7957" s="7" t="s">
        <v>15398</v>
      </c>
      <c r="F7957" s="7" t="s">
        <v>15399</v>
      </c>
      <c r="G7957" s="7" t="s">
        <v>27202</v>
      </c>
    </row>
    <row r="7958" spans="1:7">
      <c r="A7958" s="7" t="s">
        <v>16541</v>
      </c>
      <c r="B7958" s="7" t="s">
        <v>16542</v>
      </c>
      <c r="C7958" s="7" t="s">
        <v>14</v>
      </c>
      <c r="D7958" s="41">
        <v>18.21</v>
      </c>
      <c r="E7958" s="7" t="s">
        <v>15398</v>
      </c>
      <c r="F7958" s="7" t="s">
        <v>15399</v>
      </c>
      <c r="G7958" s="7" t="s">
        <v>27202</v>
      </c>
    </row>
    <row r="7959" spans="1:7">
      <c r="A7959" s="7" t="s">
        <v>16065</v>
      </c>
      <c r="B7959" s="7" t="s">
        <v>16066</v>
      </c>
      <c r="C7959" s="7" t="s">
        <v>1017</v>
      </c>
      <c r="D7959" s="41">
        <v>3298.47</v>
      </c>
      <c r="E7959" s="7" t="s">
        <v>15398</v>
      </c>
      <c r="F7959" s="7" t="s">
        <v>15399</v>
      </c>
      <c r="G7959" s="7" t="s">
        <v>27202</v>
      </c>
    </row>
    <row r="7960" spans="1:7">
      <c r="A7960" s="7" t="s">
        <v>16180</v>
      </c>
      <c r="B7960" s="7" t="s">
        <v>16181</v>
      </c>
      <c r="C7960" s="7" t="s">
        <v>1017</v>
      </c>
      <c r="D7960" s="41">
        <v>924.6</v>
      </c>
      <c r="E7960" s="7" t="s">
        <v>15398</v>
      </c>
      <c r="F7960" s="7" t="s">
        <v>15399</v>
      </c>
      <c r="G7960" s="7" t="s">
        <v>27202</v>
      </c>
    </row>
    <row r="7961" spans="1:7">
      <c r="A7961" s="7" t="s">
        <v>16310</v>
      </c>
      <c r="B7961" s="7" t="s">
        <v>16311</v>
      </c>
      <c r="C7961" s="7" t="s">
        <v>14</v>
      </c>
      <c r="D7961" s="41">
        <v>257.27</v>
      </c>
      <c r="E7961" s="7" t="s">
        <v>15398</v>
      </c>
      <c r="F7961" s="7" t="s">
        <v>15399</v>
      </c>
      <c r="G7961" s="7" t="s">
        <v>27202</v>
      </c>
    </row>
    <row r="7962" spans="1:7">
      <c r="A7962" s="7" t="s">
        <v>15834</v>
      </c>
      <c r="B7962" s="7" t="s">
        <v>15835</v>
      </c>
      <c r="C7962" s="7" t="s">
        <v>15</v>
      </c>
      <c r="D7962" s="41">
        <v>11.84</v>
      </c>
      <c r="E7962" s="7" t="s">
        <v>15398</v>
      </c>
      <c r="F7962" s="7" t="s">
        <v>15399</v>
      </c>
      <c r="G7962" s="7" t="s">
        <v>27202</v>
      </c>
    </row>
    <row r="7963" spans="1:7">
      <c r="A7963" s="7" t="s">
        <v>15677</v>
      </c>
      <c r="B7963" s="7" t="s">
        <v>15678</v>
      </c>
      <c r="C7963" s="7" t="s">
        <v>14</v>
      </c>
      <c r="D7963" s="41">
        <v>490.84</v>
      </c>
      <c r="E7963" s="7" t="s">
        <v>15398</v>
      </c>
      <c r="F7963" s="7" t="s">
        <v>15399</v>
      </c>
      <c r="G7963" s="7" t="s">
        <v>27202</v>
      </c>
    </row>
    <row r="7964" spans="1:7">
      <c r="A7964" s="7" t="s">
        <v>16693</v>
      </c>
      <c r="B7964" s="7" t="s">
        <v>16694</v>
      </c>
      <c r="C7964" s="7" t="s">
        <v>1017</v>
      </c>
      <c r="D7964" s="41">
        <v>19438.8</v>
      </c>
      <c r="E7964" s="7" t="s">
        <v>15398</v>
      </c>
      <c r="F7964" s="7" t="s">
        <v>15399</v>
      </c>
      <c r="G7964" s="7" t="s">
        <v>27202</v>
      </c>
    </row>
    <row r="7965" spans="1:7">
      <c r="A7965" s="7" t="s">
        <v>15930</v>
      </c>
      <c r="B7965" s="7" t="s">
        <v>15931</v>
      </c>
      <c r="C7965" s="7" t="s">
        <v>1084</v>
      </c>
      <c r="D7965" s="41">
        <v>13.71</v>
      </c>
      <c r="E7965" s="7" t="s">
        <v>15398</v>
      </c>
      <c r="F7965" s="7" t="s">
        <v>15399</v>
      </c>
      <c r="G7965" s="7" t="s">
        <v>27202</v>
      </c>
    </row>
    <row r="7966" spans="1:7">
      <c r="A7966" s="7" t="s">
        <v>15404</v>
      </c>
      <c r="B7966" s="7" t="s">
        <v>15405</v>
      </c>
      <c r="C7966" s="7" t="s">
        <v>1207</v>
      </c>
      <c r="D7966" s="41">
        <v>1716.11</v>
      </c>
      <c r="E7966" s="7" t="s">
        <v>15398</v>
      </c>
      <c r="F7966" s="7" t="s">
        <v>15399</v>
      </c>
      <c r="G7966" s="7" t="s">
        <v>27202</v>
      </c>
    </row>
    <row r="7967" spans="1:7">
      <c r="A7967" s="7" t="s">
        <v>16288</v>
      </c>
      <c r="B7967" s="7" t="s">
        <v>16289</v>
      </c>
      <c r="C7967" s="7" t="s">
        <v>15</v>
      </c>
      <c r="D7967" s="41">
        <v>251.29</v>
      </c>
      <c r="E7967" s="7" t="s">
        <v>15398</v>
      </c>
      <c r="F7967" s="7" t="s">
        <v>15399</v>
      </c>
      <c r="G7967" s="7" t="s">
        <v>27202</v>
      </c>
    </row>
    <row r="7968" spans="1:7">
      <c r="A7968" s="7" t="s">
        <v>16025</v>
      </c>
      <c r="B7968" s="7" t="s">
        <v>16026</v>
      </c>
      <c r="C7968" s="7" t="s">
        <v>15</v>
      </c>
      <c r="D7968" s="41">
        <v>502.06</v>
      </c>
      <c r="E7968" s="7" t="s">
        <v>15398</v>
      </c>
      <c r="F7968" s="7" t="s">
        <v>15399</v>
      </c>
      <c r="G7968" s="7" t="s">
        <v>27202</v>
      </c>
    </row>
    <row r="7969" spans="1:7">
      <c r="A7969" s="7" t="s">
        <v>16402</v>
      </c>
      <c r="B7969" s="7" t="s">
        <v>16403</v>
      </c>
      <c r="C7969" s="7" t="s">
        <v>1207</v>
      </c>
      <c r="D7969" s="41">
        <v>228.67</v>
      </c>
      <c r="E7969" s="7" t="s">
        <v>15398</v>
      </c>
      <c r="F7969" s="7" t="s">
        <v>15399</v>
      </c>
      <c r="G7969" s="7" t="s">
        <v>27202</v>
      </c>
    </row>
    <row r="7970" spans="1:7">
      <c r="A7970" s="7" t="s">
        <v>16250</v>
      </c>
      <c r="B7970" s="7" t="s">
        <v>16251</v>
      </c>
      <c r="C7970" s="7" t="s">
        <v>15</v>
      </c>
      <c r="D7970" s="41">
        <v>310.12</v>
      </c>
      <c r="E7970" s="7" t="s">
        <v>15398</v>
      </c>
      <c r="F7970" s="7" t="s">
        <v>15399</v>
      </c>
      <c r="G7970" s="7" t="s">
        <v>27202</v>
      </c>
    </row>
    <row r="7971" spans="1:7">
      <c r="A7971" s="7" t="s">
        <v>16428</v>
      </c>
      <c r="B7971" s="7" t="s">
        <v>16429</v>
      </c>
      <c r="C7971" s="7" t="s">
        <v>1017</v>
      </c>
      <c r="D7971" s="41">
        <v>3846.04</v>
      </c>
      <c r="E7971" s="7" t="s">
        <v>15398</v>
      </c>
      <c r="F7971" s="7" t="s">
        <v>15399</v>
      </c>
      <c r="G7971" s="7" t="s">
        <v>27202</v>
      </c>
    </row>
    <row r="7972" spans="1:7">
      <c r="A7972" s="7" t="s">
        <v>16327</v>
      </c>
      <c r="B7972" s="7" t="s">
        <v>16328</v>
      </c>
      <c r="C7972" s="7" t="s">
        <v>15</v>
      </c>
      <c r="D7972" s="41">
        <v>116.88</v>
      </c>
      <c r="E7972" s="7" t="s">
        <v>15398</v>
      </c>
      <c r="F7972" s="7" t="s">
        <v>15399</v>
      </c>
      <c r="G7972" s="7" t="s">
        <v>27202</v>
      </c>
    </row>
    <row r="7973" spans="1:7">
      <c r="A7973" s="7" t="s">
        <v>16260</v>
      </c>
      <c r="B7973" s="7" t="s">
        <v>16261</v>
      </c>
      <c r="C7973" s="7" t="s">
        <v>14</v>
      </c>
      <c r="D7973" s="41">
        <v>66.33</v>
      </c>
      <c r="E7973" s="7" t="s">
        <v>15398</v>
      </c>
      <c r="F7973" s="7" t="s">
        <v>15399</v>
      </c>
      <c r="G7973" s="7" t="s">
        <v>27202</v>
      </c>
    </row>
    <row r="7974" spans="1:7">
      <c r="A7974" s="7" t="s">
        <v>16264</v>
      </c>
      <c r="B7974" s="7" t="s">
        <v>16265</v>
      </c>
      <c r="C7974" s="7" t="s">
        <v>14</v>
      </c>
      <c r="D7974" s="41">
        <v>31.28</v>
      </c>
      <c r="E7974" s="7" t="s">
        <v>15398</v>
      </c>
      <c r="F7974" s="7" t="s">
        <v>15399</v>
      </c>
      <c r="G7974" s="7" t="s">
        <v>27202</v>
      </c>
    </row>
    <row r="7975" spans="1:7">
      <c r="A7975" s="7" t="s">
        <v>18880</v>
      </c>
      <c r="B7975" s="7" t="s">
        <v>18881</v>
      </c>
      <c r="C7975" s="7" t="s">
        <v>1017</v>
      </c>
      <c r="D7975" s="41">
        <v>1030.46</v>
      </c>
      <c r="E7975" s="7" t="s">
        <v>15398</v>
      </c>
      <c r="F7975" s="7" t="s">
        <v>15399</v>
      </c>
      <c r="G7975" s="7" t="s">
        <v>27202</v>
      </c>
    </row>
    <row r="7976" spans="1:7">
      <c r="A7976" s="7" t="s">
        <v>16001</v>
      </c>
      <c r="B7976" s="7" t="s">
        <v>16002</v>
      </c>
      <c r="C7976" s="7" t="s">
        <v>14</v>
      </c>
      <c r="D7976" s="41">
        <v>520.73</v>
      </c>
      <c r="E7976" s="7" t="s">
        <v>15398</v>
      </c>
      <c r="F7976" s="7" t="s">
        <v>15399</v>
      </c>
      <c r="G7976" s="7" t="s">
        <v>27202</v>
      </c>
    </row>
    <row r="7977" spans="1:7">
      <c r="A7977" s="7" t="s">
        <v>16485</v>
      </c>
      <c r="B7977" s="7" t="s">
        <v>16486</v>
      </c>
      <c r="C7977" s="7" t="s">
        <v>1084</v>
      </c>
      <c r="D7977" s="41">
        <v>138.77000000000001</v>
      </c>
      <c r="E7977" s="7" t="s">
        <v>15398</v>
      </c>
      <c r="F7977" s="7" t="s">
        <v>15399</v>
      </c>
      <c r="G7977" s="7" t="s">
        <v>27202</v>
      </c>
    </row>
    <row r="7978" spans="1:7">
      <c r="A7978" s="7" t="s">
        <v>15988</v>
      </c>
      <c r="B7978" s="7" t="s">
        <v>15989</v>
      </c>
      <c r="C7978" s="7" t="s">
        <v>15</v>
      </c>
      <c r="D7978" s="41">
        <v>13.22</v>
      </c>
      <c r="E7978" s="7" t="s">
        <v>15398</v>
      </c>
      <c r="F7978" s="7" t="s">
        <v>15399</v>
      </c>
      <c r="G7978" s="7" t="s">
        <v>27202</v>
      </c>
    </row>
    <row r="7979" spans="1:7">
      <c r="A7979" s="7" t="s">
        <v>16729</v>
      </c>
      <c r="B7979" s="7" t="s">
        <v>16730</v>
      </c>
      <c r="C7979" s="7" t="s">
        <v>1017</v>
      </c>
      <c r="D7979" s="41">
        <v>4844.0600000000004</v>
      </c>
      <c r="E7979" s="7" t="s">
        <v>15398</v>
      </c>
      <c r="F7979" s="7" t="s">
        <v>15399</v>
      </c>
      <c r="G7979" s="7" t="s">
        <v>27202</v>
      </c>
    </row>
    <row r="7980" spans="1:7">
      <c r="A7980" s="7" t="s">
        <v>18902</v>
      </c>
      <c r="B7980" s="7" t="s">
        <v>15756</v>
      </c>
      <c r="C7980" s="7" t="s">
        <v>954</v>
      </c>
      <c r="D7980" s="41">
        <v>20457.73</v>
      </c>
      <c r="E7980" s="7" t="s">
        <v>15398</v>
      </c>
      <c r="F7980" s="7" t="s">
        <v>15399</v>
      </c>
      <c r="G7980" s="7" t="s">
        <v>27202</v>
      </c>
    </row>
    <row r="7981" spans="1:7">
      <c r="A7981" s="7" t="s">
        <v>15523</v>
      </c>
      <c r="B7981" s="7" t="s">
        <v>15524</v>
      </c>
      <c r="C7981" s="7" t="s">
        <v>15</v>
      </c>
      <c r="D7981" s="41">
        <v>285.70999999999998</v>
      </c>
      <c r="E7981" s="7" t="s">
        <v>15398</v>
      </c>
      <c r="F7981" s="7" t="s">
        <v>15399</v>
      </c>
      <c r="G7981" s="7" t="s">
        <v>27202</v>
      </c>
    </row>
    <row r="7982" spans="1:7">
      <c r="A7982" s="7" t="s">
        <v>15396</v>
      </c>
      <c r="B7982" s="7" t="s">
        <v>15397</v>
      </c>
      <c r="C7982" s="7" t="s">
        <v>15</v>
      </c>
      <c r="D7982" s="41">
        <v>38.659999999999997</v>
      </c>
      <c r="E7982" s="7" t="s">
        <v>15398</v>
      </c>
      <c r="F7982" s="7" t="s">
        <v>15399</v>
      </c>
      <c r="G7982" s="7" t="s">
        <v>27202</v>
      </c>
    </row>
    <row r="7983" spans="1:7">
      <c r="A7983" s="7" t="s">
        <v>15555</v>
      </c>
      <c r="B7983" s="7" t="s">
        <v>15556</v>
      </c>
      <c r="C7983" s="7" t="s">
        <v>1017</v>
      </c>
      <c r="D7983" s="41">
        <v>686.26</v>
      </c>
      <c r="E7983" s="7" t="s">
        <v>15398</v>
      </c>
      <c r="F7983" s="7" t="s">
        <v>15399</v>
      </c>
      <c r="G7983" s="7" t="s">
        <v>27202</v>
      </c>
    </row>
    <row r="7984" spans="1:7">
      <c r="A7984" s="7" t="s">
        <v>16256</v>
      </c>
      <c r="B7984" s="7" t="s">
        <v>16257</v>
      </c>
      <c r="C7984" s="7" t="s">
        <v>14</v>
      </c>
      <c r="D7984" s="41">
        <v>71.709999999999994</v>
      </c>
      <c r="E7984" s="7" t="s">
        <v>15398</v>
      </c>
      <c r="F7984" s="7" t="s">
        <v>15399</v>
      </c>
      <c r="G7984" s="7" t="s">
        <v>27202</v>
      </c>
    </row>
    <row r="7985" spans="1:7">
      <c r="A7985" s="7" t="s">
        <v>15547</v>
      </c>
      <c r="B7985" s="7" t="s">
        <v>15548</v>
      </c>
      <c r="C7985" s="7" t="s">
        <v>15</v>
      </c>
      <c r="D7985" s="41">
        <v>200.65</v>
      </c>
      <c r="E7985" s="7" t="s">
        <v>15398</v>
      </c>
      <c r="F7985" s="7" t="s">
        <v>15399</v>
      </c>
      <c r="G7985" s="7" t="s">
        <v>27202</v>
      </c>
    </row>
    <row r="7986" spans="1:7">
      <c r="A7986" s="7" t="s">
        <v>15708</v>
      </c>
      <c r="B7986" s="7" t="s">
        <v>15709</v>
      </c>
      <c r="C7986" s="7" t="s">
        <v>1017</v>
      </c>
      <c r="D7986" s="41">
        <v>210.14</v>
      </c>
      <c r="E7986" s="7" t="s">
        <v>15398</v>
      </c>
      <c r="F7986" s="7" t="s">
        <v>15399</v>
      </c>
      <c r="G7986" s="7" t="s">
        <v>27202</v>
      </c>
    </row>
    <row r="7987" spans="1:7">
      <c r="A7987" s="7" t="s">
        <v>15940</v>
      </c>
      <c r="B7987" s="7" t="s">
        <v>15941</v>
      </c>
      <c r="C7987" s="7" t="s">
        <v>14</v>
      </c>
      <c r="D7987" s="41">
        <v>206.99</v>
      </c>
      <c r="E7987" s="7" t="s">
        <v>15398</v>
      </c>
      <c r="F7987" s="7" t="s">
        <v>15399</v>
      </c>
      <c r="G7987" s="7" t="s">
        <v>27202</v>
      </c>
    </row>
    <row r="7988" spans="1:7">
      <c r="A7988" s="7" t="s">
        <v>15813</v>
      </c>
      <c r="B7988" s="7" t="s">
        <v>15814</v>
      </c>
      <c r="C7988" s="7" t="s">
        <v>15</v>
      </c>
      <c r="D7988" s="41">
        <v>61.15</v>
      </c>
      <c r="E7988" s="7" t="s">
        <v>15398</v>
      </c>
      <c r="F7988" s="7" t="s">
        <v>15399</v>
      </c>
      <c r="G7988" s="7" t="s">
        <v>27202</v>
      </c>
    </row>
    <row r="7989" spans="1:7">
      <c r="A7989" s="7" t="s">
        <v>18952</v>
      </c>
      <c r="B7989" s="7" t="s">
        <v>15568</v>
      </c>
      <c r="C7989" s="7" t="s">
        <v>1017</v>
      </c>
      <c r="D7989" s="41">
        <v>23.71</v>
      </c>
      <c r="E7989" s="7" t="s">
        <v>15398</v>
      </c>
      <c r="F7989" s="7" t="s">
        <v>15399</v>
      </c>
      <c r="G7989" s="7" t="s">
        <v>27202</v>
      </c>
    </row>
    <row r="7990" spans="1:7">
      <c r="A7990" s="7" t="s">
        <v>31344</v>
      </c>
      <c r="B7990" s="7" t="s">
        <v>31345</v>
      </c>
      <c r="C7990" s="7" t="s">
        <v>15</v>
      </c>
      <c r="D7990" s="41">
        <v>7.47</v>
      </c>
      <c r="E7990" s="7" t="s">
        <v>15398</v>
      </c>
      <c r="F7990" s="7" t="s">
        <v>15399</v>
      </c>
      <c r="G7990" s="7" t="s">
        <v>27202</v>
      </c>
    </row>
    <row r="7991" spans="1:7">
      <c r="A7991" s="7" t="s">
        <v>31346</v>
      </c>
      <c r="B7991" s="7" t="s">
        <v>31347</v>
      </c>
      <c r="C7991" s="7" t="s">
        <v>14</v>
      </c>
      <c r="D7991" s="41">
        <v>168.31</v>
      </c>
      <c r="E7991" s="7" t="s">
        <v>15398</v>
      </c>
      <c r="F7991" s="7" t="s">
        <v>15399</v>
      </c>
      <c r="G7991" s="7" t="s">
        <v>27202</v>
      </c>
    </row>
    <row r="7992" spans="1:7">
      <c r="A7992" s="7" t="s">
        <v>16448</v>
      </c>
      <c r="B7992" s="7" t="s">
        <v>16449</v>
      </c>
      <c r="C7992" s="7" t="s">
        <v>1017</v>
      </c>
      <c r="D7992" s="41">
        <v>22372.16</v>
      </c>
      <c r="E7992" s="7" t="s">
        <v>15398</v>
      </c>
      <c r="F7992" s="7" t="s">
        <v>15399</v>
      </c>
      <c r="G7992" s="7" t="s">
        <v>27202</v>
      </c>
    </row>
    <row r="7993" spans="1:7">
      <c r="A7993" s="7" t="s">
        <v>15623</v>
      </c>
      <c r="B7993" s="7" t="s">
        <v>15624</v>
      </c>
      <c r="C7993" s="7" t="s">
        <v>1017</v>
      </c>
      <c r="D7993" s="41">
        <v>21.07</v>
      </c>
      <c r="E7993" s="7" t="s">
        <v>15398</v>
      </c>
      <c r="F7993" s="7" t="s">
        <v>15399</v>
      </c>
      <c r="G7993" s="7" t="s">
        <v>27202</v>
      </c>
    </row>
    <row r="7994" spans="1:7">
      <c r="A7994" s="7" t="s">
        <v>16115</v>
      </c>
      <c r="B7994" s="7" t="s">
        <v>16116</v>
      </c>
      <c r="C7994" s="7" t="s">
        <v>1017</v>
      </c>
      <c r="D7994" s="41">
        <v>95.44</v>
      </c>
      <c r="E7994" s="7" t="s">
        <v>15398</v>
      </c>
      <c r="F7994" s="7" t="s">
        <v>15399</v>
      </c>
      <c r="G7994" s="7" t="s">
        <v>27202</v>
      </c>
    </row>
    <row r="7995" spans="1:7">
      <c r="A7995" s="7" t="s">
        <v>16337</v>
      </c>
      <c r="B7995" s="7" t="s">
        <v>16338</v>
      </c>
      <c r="C7995" s="7" t="s">
        <v>15</v>
      </c>
      <c r="D7995" s="41">
        <v>253.9</v>
      </c>
      <c r="E7995" s="7" t="s">
        <v>15398</v>
      </c>
      <c r="F7995" s="7" t="s">
        <v>15399</v>
      </c>
      <c r="G7995" s="7" t="s">
        <v>27202</v>
      </c>
    </row>
    <row r="7996" spans="1:7">
      <c r="A7996" s="7" t="s">
        <v>18921</v>
      </c>
      <c r="B7996" s="7" t="s">
        <v>18922</v>
      </c>
      <c r="C7996" s="7" t="s">
        <v>1017</v>
      </c>
      <c r="D7996" s="41">
        <v>1368.42</v>
      </c>
      <c r="E7996" s="7" t="s">
        <v>15398</v>
      </c>
      <c r="F7996" s="7" t="s">
        <v>15399</v>
      </c>
      <c r="G7996" s="7" t="s">
        <v>27202</v>
      </c>
    </row>
    <row r="7997" spans="1:7">
      <c r="A7997" s="7" t="s">
        <v>17874</v>
      </c>
      <c r="B7997" s="7" t="s">
        <v>17875</v>
      </c>
      <c r="C7997" s="7" t="s">
        <v>1017</v>
      </c>
      <c r="D7997" s="41">
        <v>36707.980000000003</v>
      </c>
      <c r="E7997" s="7" t="s">
        <v>15398</v>
      </c>
      <c r="F7997" s="7" t="s">
        <v>15399</v>
      </c>
      <c r="G7997" s="7" t="s">
        <v>27202</v>
      </c>
    </row>
    <row r="7998" spans="1:7">
      <c r="A7998" s="7" t="s">
        <v>17878</v>
      </c>
      <c r="B7998" s="7" t="s">
        <v>17879</v>
      </c>
      <c r="C7998" s="7" t="s">
        <v>1017</v>
      </c>
      <c r="D7998" s="41">
        <v>5472.86</v>
      </c>
      <c r="E7998" s="7" t="s">
        <v>15398</v>
      </c>
      <c r="F7998" s="7" t="s">
        <v>15399</v>
      </c>
      <c r="G7998" s="7" t="s">
        <v>27202</v>
      </c>
    </row>
    <row r="7999" spans="1:7">
      <c r="A7999" s="7" t="s">
        <v>17880</v>
      </c>
      <c r="B7999" s="7" t="s">
        <v>17881</v>
      </c>
      <c r="C7999" s="7" t="s">
        <v>14</v>
      </c>
      <c r="D7999" s="41">
        <v>56.17</v>
      </c>
      <c r="E7999" s="7" t="s">
        <v>15398</v>
      </c>
      <c r="F7999" s="7" t="s">
        <v>15399</v>
      </c>
      <c r="G7999" s="7" t="s">
        <v>27202</v>
      </c>
    </row>
    <row r="8000" spans="1:7">
      <c r="A8000" s="7" t="s">
        <v>15506</v>
      </c>
      <c r="B8000" s="7" t="s">
        <v>15507</v>
      </c>
      <c r="C8000" s="7" t="s">
        <v>14</v>
      </c>
      <c r="D8000" s="41">
        <v>328.33</v>
      </c>
      <c r="E8000" s="7" t="s">
        <v>15398</v>
      </c>
      <c r="F8000" s="7" t="s">
        <v>15399</v>
      </c>
      <c r="G8000" s="7" t="s">
        <v>27202</v>
      </c>
    </row>
    <row r="8001" spans="1:7">
      <c r="A8001" s="7" t="s">
        <v>18867</v>
      </c>
      <c r="B8001" s="7" t="s">
        <v>18868</v>
      </c>
      <c r="C8001" s="7" t="s">
        <v>14</v>
      </c>
      <c r="D8001" s="41">
        <v>20.23</v>
      </c>
      <c r="E8001" s="7" t="s">
        <v>15398</v>
      </c>
      <c r="F8001" s="7" t="s">
        <v>15399</v>
      </c>
      <c r="G8001" s="7" t="s">
        <v>27202</v>
      </c>
    </row>
    <row r="8002" spans="1:7">
      <c r="A8002" s="7" t="s">
        <v>18853</v>
      </c>
      <c r="B8002" s="7" t="s">
        <v>18854</v>
      </c>
      <c r="C8002" s="7" t="s">
        <v>14</v>
      </c>
      <c r="D8002" s="41">
        <v>930.74</v>
      </c>
      <c r="E8002" s="7" t="s">
        <v>15398</v>
      </c>
      <c r="F8002" s="7" t="s">
        <v>15399</v>
      </c>
      <c r="G8002" s="7" t="s">
        <v>27202</v>
      </c>
    </row>
    <row r="8003" spans="1:7">
      <c r="A8003" s="7" t="s">
        <v>18859</v>
      </c>
      <c r="B8003" s="7" t="s">
        <v>18860</v>
      </c>
      <c r="C8003" s="7" t="s">
        <v>14</v>
      </c>
      <c r="D8003" s="41">
        <v>610.28</v>
      </c>
      <c r="E8003" s="7" t="s">
        <v>15398</v>
      </c>
      <c r="F8003" s="7" t="s">
        <v>15399</v>
      </c>
      <c r="G8003" s="7" t="s">
        <v>27202</v>
      </c>
    </row>
    <row r="8004" spans="1:7">
      <c r="A8004" s="7" t="s">
        <v>15803</v>
      </c>
      <c r="B8004" s="7" t="s">
        <v>15804</v>
      </c>
      <c r="C8004" s="7" t="s">
        <v>1017</v>
      </c>
      <c r="D8004" s="41">
        <v>1797.22</v>
      </c>
      <c r="E8004" s="7" t="s">
        <v>15398</v>
      </c>
      <c r="F8004" s="7" t="s">
        <v>15399</v>
      </c>
      <c r="G8004" s="7" t="s">
        <v>27202</v>
      </c>
    </row>
    <row r="8005" spans="1:7">
      <c r="A8005" s="7" t="s">
        <v>17846</v>
      </c>
      <c r="B8005" s="7" t="s">
        <v>17847</v>
      </c>
      <c r="C8005" s="7" t="s">
        <v>1207</v>
      </c>
      <c r="D8005" s="41">
        <v>102.32</v>
      </c>
      <c r="E8005" s="7" t="s">
        <v>15398</v>
      </c>
      <c r="F8005" s="7" t="s">
        <v>15399</v>
      </c>
      <c r="G8005" s="7" t="s">
        <v>27202</v>
      </c>
    </row>
    <row r="8006" spans="1:7">
      <c r="A8006" s="7" t="s">
        <v>17854</v>
      </c>
      <c r="B8006" s="7" t="s">
        <v>17855</v>
      </c>
      <c r="C8006" s="7" t="s">
        <v>15</v>
      </c>
      <c r="D8006" s="41">
        <v>429.64</v>
      </c>
      <c r="E8006" s="7" t="s">
        <v>15398</v>
      </c>
      <c r="F8006" s="7" t="s">
        <v>15399</v>
      </c>
      <c r="G8006" s="7" t="s">
        <v>27202</v>
      </c>
    </row>
    <row r="8007" spans="1:7">
      <c r="A8007" s="7" t="s">
        <v>15741</v>
      </c>
      <c r="B8007" s="7" t="s">
        <v>15742</v>
      </c>
      <c r="C8007" s="7" t="s">
        <v>1017</v>
      </c>
      <c r="D8007" s="41">
        <v>18161.61</v>
      </c>
      <c r="E8007" s="7" t="s">
        <v>15398</v>
      </c>
      <c r="F8007" s="7" t="s">
        <v>15399</v>
      </c>
      <c r="G8007" s="7" t="s">
        <v>27202</v>
      </c>
    </row>
    <row r="8008" spans="1:7">
      <c r="A8008" s="7" t="s">
        <v>31348</v>
      </c>
      <c r="B8008" s="7" t="s">
        <v>31349</v>
      </c>
      <c r="C8008" s="7" t="s">
        <v>15</v>
      </c>
      <c r="D8008" s="41">
        <v>1427.39</v>
      </c>
      <c r="E8008" s="7" t="s">
        <v>15398</v>
      </c>
      <c r="F8008" s="7" t="s">
        <v>15399</v>
      </c>
      <c r="G8008" s="7" t="s">
        <v>27202</v>
      </c>
    </row>
    <row r="8009" spans="1:7">
      <c r="A8009" s="7" t="s">
        <v>15442</v>
      </c>
      <c r="B8009" s="7" t="s">
        <v>15443</v>
      </c>
      <c r="C8009" s="7" t="s">
        <v>1207</v>
      </c>
      <c r="D8009" s="41">
        <v>70.78</v>
      </c>
      <c r="E8009" s="7" t="s">
        <v>15398</v>
      </c>
      <c r="F8009" s="7" t="s">
        <v>15399</v>
      </c>
      <c r="G8009" s="7" t="s">
        <v>27202</v>
      </c>
    </row>
    <row r="8010" spans="1:7">
      <c r="A8010" s="7" t="s">
        <v>15948</v>
      </c>
      <c r="B8010" s="7" t="s">
        <v>15949</v>
      </c>
      <c r="C8010" s="7" t="s">
        <v>15</v>
      </c>
      <c r="D8010" s="41">
        <v>141.44999999999999</v>
      </c>
      <c r="E8010" s="7" t="s">
        <v>15398</v>
      </c>
      <c r="F8010" s="7" t="s">
        <v>15399</v>
      </c>
      <c r="G8010" s="7" t="s">
        <v>27202</v>
      </c>
    </row>
    <row r="8011" spans="1:7">
      <c r="A8011" s="7" t="s">
        <v>16196</v>
      </c>
      <c r="B8011" s="7" t="s">
        <v>16197</v>
      </c>
      <c r="C8011" s="7" t="s">
        <v>1207</v>
      </c>
      <c r="D8011" s="41">
        <v>40.659999999999997</v>
      </c>
      <c r="E8011" s="7" t="s">
        <v>15398</v>
      </c>
      <c r="F8011" s="7" t="s">
        <v>15399</v>
      </c>
      <c r="G8011" s="7" t="s">
        <v>27202</v>
      </c>
    </row>
    <row r="8012" spans="1:7">
      <c r="A8012" s="7" t="s">
        <v>31350</v>
      </c>
      <c r="B8012" s="7" t="s">
        <v>31351</v>
      </c>
      <c r="C8012" s="7" t="s">
        <v>14</v>
      </c>
      <c r="D8012" s="41">
        <v>21.25</v>
      </c>
      <c r="E8012" s="7" t="s">
        <v>15398</v>
      </c>
      <c r="F8012" s="7" t="s">
        <v>15399</v>
      </c>
      <c r="G8012" s="7" t="s">
        <v>27202</v>
      </c>
    </row>
    <row r="8013" spans="1:7">
      <c r="A8013" s="7" t="s">
        <v>31352</v>
      </c>
      <c r="B8013" s="7" t="s">
        <v>31353</v>
      </c>
      <c r="C8013" s="7" t="s">
        <v>15</v>
      </c>
      <c r="D8013" s="41">
        <v>279.83999999999997</v>
      </c>
      <c r="E8013" s="7" t="s">
        <v>15398</v>
      </c>
      <c r="F8013" s="7" t="s">
        <v>15399</v>
      </c>
      <c r="G8013" s="7" t="s">
        <v>27202</v>
      </c>
    </row>
    <row r="8014" spans="1:7">
      <c r="A8014" s="7" t="s">
        <v>17804</v>
      </c>
      <c r="B8014" s="7" t="s">
        <v>17805</v>
      </c>
      <c r="C8014" s="7" t="s">
        <v>15</v>
      </c>
      <c r="D8014" s="41">
        <v>28.68</v>
      </c>
      <c r="E8014" s="7" t="s">
        <v>15398</v>
      </c>
      <c r="F8014" s="7" t="s">
        <v>15399</v>
      </c>
      <c r="G8014" s="7" t="s">
        <v>27202</v>
      </c>
    </row>
    <row r="8015" spans="1:7">
      <c r="A8015" s="7" t="s">
        <v>16296</v>
      </c>
      <c r="B8015" s="7" t="s">
        <v>16297</v>
      </c>
      <c r="C8015" s="7" t="s">
        <v>15</v>
      </c>
      <c r="D8015" s="41">
        <v>1481.15</v>
      </c>
      <c r="E8015" s="7" t="s">
        <v>15398</v>
      </c>
      <c r="F8015" s="7" t="s">
        <v>15399</v>
      </c>
      <c r="G8015" s="7" t="s">
        <v>27202</v>
      </c>
    </row>
    <row r="8016" spans="1:7">
      <c r="A8016" s="7" t="s">
        <v>15478</v>
      </c>
      <c r="B8016" s="7" t="s">
        <v>17822</v>
      </c>
      <c r="C8016" s="7" t="s">
        <v>15</v>
      </c>
      <c r="D8016" s="41">
        <v>10.130000000000001</v>
      </c>
      <c r="E8016" s="7" t="s">
        <v>15398</v>
      </c>
      <c r="F8016" s="7" t="s">
        <v>15399</v>
      </c>
      <c r="G8016" s="7" t="s">
        <v>27202</v>
      </c>
    </row>
    <row r="8017" spans="1:7">
      <c r="A8017" s="7" t="s">
        <v>15610</v>
      </c>
      <c r="B8017" s="7" t="s">
        <v>15611</v>
      </c>
      <c r="C8017" s="7" t="s">
        <v>1017</v>
      </c>
      <c r="D8017" s="41">
        <v>380.9</v>
      </c>
      <c r="E8017" s="7" t="s">
        <v>15398</v>
      </c>
      <c r="F8017" s="7" t="s">
        <v>15399</v>
      </c>
      <c r="G8017" s="7" t="s">
        <v>27202</v>
      </c>
    </row>
    <row r="8018" spans="1:7">
      <c r="A8018" s="7" t="s">
        <v>16716</v>
      </c>
      <c r="B8018" s="7" t="s">
        <v>16714</v>
      </c>
      <c r="C8018" s="7" t="s">
        <v>14</v>
      </c>
      <c r="D8018" s="41">
        <v>1.48</v>
      </c>
      <c r="E8018" s="7" t="s">
        <v>15398</v>
      </c>
      <c r="F8018" s="7" t="s">
        <v>15399</v>
      </c>
      <c r="G8018" s="7" t="s">
        <v>27202</v>
      </c>
    </row>
    <row r="8019" spans="1:7">
      <c r="A8019" s="7" t="s">
        <v>15619</v>
      </c>
      <c r="B8019" s="7" t="s">
        <v>15620</v>
      </c>
      <c r="C8019" s="7" t="s">
        <v>1017</v>
      </c>
      <c r="D8019" s="41">
        <v>65.14</v>
      </c>
      <c r="E8019" s="7" t="s">
        <v>15398</v>
      </c>
      <c r="F8019" s="7" t="s">
        <v>15399</v>
      </c>
      <c r="G8019" s="7" t="s">
        <v>27202</v>
      </c>
    </row>
    <row r="8020" spans="1:7">
      <c r="A8020" s="7" t="s">
        <v>16109</v>
      </c>
      <c r="B8020" s="7" t="s">
        <v>16110</v>
      </c>
      <c r="C8020" s="7" t="s">
        <v>1017</v>
      </c>
      <c r="D8020" s="41">
        <v>11411.24</v>
      </c>
      <c r="E8020" s="7" t="s">
        <v>15398</v>
      </c>
      <c r="F8020" s="7" t="s">
        <v>15399</v>
      </c>
      <c r="G8020" s="7" t="s">
        <v>27202</v>
      </c>
    </row>
    <row r="8021" spans="1:7">
      <c r="A8021" s="7" t="s">
        <v>16111</v>
      </c>
      <c r="B8021" s="7" t="s">
        <v>16112</v>
      </c>
      <c r="C8021" s="7" t="s">
        <v>1017</v>
      </c>
      <c r="D8021" s="41">
        <v>10088.040000000001</v>
      </c>
      <c r="E8021" s="7" t="s">
        <v>15398</v>
      </c>
      <c r="F8021" s="7" t="s">
        <v>15399</v>
      </c>
      <c r="G8021" s="7" t="s">
        <v>27202</v>
      </c>
    </row>
    <row r="8022" spans="1:7">
      <c r="A8022" s="7" t="s">
        <v>15625</v>
      </c>
      <c r="B8022" s="7" t="s">
        <v>15626</v>
      </c>
      <c r="C8022" s="7" t="s">
        <v>14</v>
      </c>
      <c r="D8022" s="41">
        <v>993.53</v>
      </c>
      <c r="E8022" s="7" t="s">
        <v>15398</v>
      </c>
      <c r="F8022" s="7" t="s">
        <v>15399</v>
      </c>
      <c r="G8022" s="7" t="s">
        <v>27202</v>
      </c>
    </row>
    <row r="8023" spans="1:7">
      <c r="A8023" s="7" t="s">
        <v>16149</v>
      </c>
      <c r="B8023" s="7" t="s">
        <v>16150</v>
      </c>
      <c r="C8023" s="7" t="s">
        <v>15</v>
      </c>
      <c r="D8023" s="41">
        <v>6915.49</v>
      </c>
      <c r="E8023" s="7" t="s">
        <v>15398</v>
      </c>
      <c r="F8023" s="7" t="s">
        <v>15399</v>
      </c>
      <c r="G8023" s="7" t="s">
        <v>27202</v>
      </c>
    </row>
    <row r="8024" spans="1:7">
      <c r="A8024" s="7" t="s">
        <v>15760</v>
      </c>
      <c r="B8024" s="7" t="s">
        <v>15761</v>
      </c>
      <c r="C8024" s="7" t="s">
        <v>1017</v>
      </c>
      <c r="D8024" s="41">
        <v>3260.96</v>
      </c>
      <c r="E8024" s="7" t="s">
        <v>15398</v>
      </c>
      <c r="F8024" s="7" t="s">
        <v>15399</v>
      </c>
      <c r="G8024" s="7" t="s">
        <v>27202</v>
      </c>
    </row>
    <row r="8025" spans="1:7">
      <c r="A8025" s="7" t="s">
        <v>16172</v>
      </c>
      <c r="B8025" s="7" t="s">
        <v>16173</v>
      </c>
      <c r="C8025" s="7" t="s">
        <v>1017</v>
      </c>
      <c r="D8025" s="41">
        <v>2340.73</v>
      </c>
      <c r="E8025" s="7" t="s">
        <v>15398</v>
      </c>
      <c r="F8025" s="7" t="s">
        <v>15399</v>
      </c>
      <c r="G8025" s="7" t="s">
        <v>27202</v>
      </c>
    </row>
    <row r="8026" spans="1:7">
      <c r="A8026" s="7" t="s">
        <v>16206</v>
      </c>
      <c r="B8026" s="7" t="s">
        <v>16207</v>
      </c>
      <c r="C8026" s="7" t="s">
        <v>1017</v>
      </c>
      <c r="D8026" s="41">
        <v>4573.66</v>
      </c>
      <c r="E8026" s="7" t="s">
        <v>15398</v>
      </c>
      <c r="F8026" s="7" t="s">
        <v>15399</v>
      </c>
      <c r="G8026" s="7" t="s">
        <v>27202</v>
      </c>
    </row>
    <row r="8027" spans="1:7">
      <c r="A8027" s="7" t="s">
        <v>16496</v>
      </c>
      <c r="B8027" s="7" t="s">
        <v>16497</v>
      </c>
      <c r="C8027" s="7" t="s">
        <v>1017</v>
      </c>
      <c r="D8027" s="41">
        <v>14.64</v>
      </c>
      <c r="E8027" s="7" t="s">
        <v>15398</v>
      </c>
      <c r="F8027" s="7" t="s">
        <v>15399</v>
      </c>
      <c r="G8027" s="7" t="s">
        <v>27202</v>
      </c>
    </row>
    <row r="8028" spans="1:7">
      <c r="A8028" s="7" t="s">
        <v>16498</v>
      </c>
      <c r="B8028" s="7" t="s">
        <v>16499</v>
      </c>
      <c r="C8028" s="7" t="s">
        <v>1017</v>
      </c>
      <c r="D8028" s="41">
        <v>14.68</v>
      </c>
      <c r="E8028" s="7" t="s">
        <v>15398</v>
      </c>
      <c r="F8028" s="7" t="s">
        <v>15399</v>
      </c>
      <c r="G8028" s="7" t="s">
        <v>27202</v>
      </c>
    </row>
    <row r="8029" spans="1:7">
      <c r="A8029" s="7" t="s">
        <v>15649</v>
      </c>
      <c r="B8029" s="7" t="s">
        <v>15650</v>
      </c>
      <c r="C8029" s="7" t="s">
        <v>1017</v>
      </c>
      <c r="D8029" s="41">
        <v>2824.79</v>
      </c>
      <c r="E8029" s="7" t="s">
        <v>15398</v>
      </c>
      <c r="F8029" s="7" t="s">
        <v>15399</v>
      </c>
      <c r="G8029" s="7" t="s">
        <v>27202</v>
      </c>
    </row>
    <row r="8030" spans="1:7">
      <c r="A8030" s="7" t="s">
        <v>15627</v>
      </c>
      <c r="B8030" s="7" t="s">
        <v>15628</v>
      </c>
      <c r="C8030" s="7" t="s">
        <v>14</v>
      </c>
      <c r="D8030" s="41">
        <v>105.24</v>
      </c>
      <c r="E8030" s="7" t="s">
        <v>15398</v>
      </c>
      <c r="F8030" s="7" t="s">
        <v>15399</v>
      </c>
      <c r="G8030" s="7" t="s">
        <v>27202</v>
      </c>
    </row>
    <row r="8031" spans="1:7">
      <c r="A8031" s="7" t="s">
        <v>16105</v>
      </c>
      <c r="B8031" s="7" t="s">
        <v>16106</v>
      </c>
      <c r="C8031" s="7" t="s">
        <v>1017</v>
      </c>
      <c r="D8031" s="41">
        <v>2203.83</v>
      </c>
      <c r="E8031" s="7" t="s">
        <v>15398</v>
      </c>
      <c r="F8031" s="7" t="s">
        <v>15399</v>
      </c>
      <c r="G8031" s="7" t="s">
        <v>27202</v>
      </c>
    </row>
    <row r="8032" spans="1:7">
      <c r="A8032" s="7" t="s">
        <v>16601</v>
      </c>
      <c r="B8032" s="7" t="s">
        <v>16602</v>
      </c>
      <c r="C8032" s="7" t="s">
        <v>15</v>
      </c>
      <c r="D8032" s="41">
        <v>41.42</v>
      </c>
      <c r="E8032" s="7" t="s">
        <v>15398</v>
      </c>
      <c r="F8032" s="7" t="s">
        <v>15399</v>
      </c>
      <c r="G8032" s="7" t="s">
        <v>27202</v>
      </c>
    </row>
    <row r="8033" spans="1:7">
      <c r="A8033" s="7" t="s">
        <v>16531</v>
      </c>
      <c r="B8033" s="7" t="s">
        <v>16532</v>
      </c>
      <c r="C8033" s="7" t="s">
        <v>1207</v>
      </c>
      <c r="D8033" s="41">
        <v>18.11</v>
      </c>
      <c r="E8033" s="7" t="s">
        <v>15398</v>
      </c>
      <c r="F8033" s="7" t="s">
        <v>15399</v>
      </c>
      <c r="G8033" s="7" t="s">
        <v>27202</v>
      </c>
    </row>
    <row r="8034" spans="1:7">
      <c r="A8034" s="7" t="s">
        <v>16617</v>
      </c>
      <c r="B8034" s="7" t="s">
        <v>16618</v>
      </c>
      <c r="C8034" s="7" t="s">
        <v>15</v>
      </c>
      <c r="D8034" s="41">
        <v>41.93</v>
      </c>
      <c r="E8034" s="7" t="s">
        <v>15398</v>
      </c>
      <c r="F8034" s="7" t="s">
        <v>15399</v>
      </c>
      <c r="G8034" s="7" t="s">
        <v>27202</v>
      </c>
    </row>
    <row r="8035" spans="1:7">
      <c r="A8035" s="7" t="s">
        <v>16619</v>
      </c>
      <c r="B8035" s="7" t="s">
        <v>16620</v>
      </c>
      <c r="C8035" s="7" t="s">
        <v>15</v>
      </c>
      <c r="D8035" s="41">
        <v>52.59</v>
      </c>
      <c r="E8035" s="7" t="s">
        <v>15398</v>
      </c>
      <c r="F8035" s="7" t="s">
        <v>15399</v>
      </c>
      <c r="G8035" s="7" t="s">
        <v>27202</v>
      </c>
    </row>
    <row r="8036" spans="1:7">
      <c r="A8036" s="7" t="s">
        <v>15880</v>
      </c>
      <c r="B8036" s="7" t="s">
        <v>15881</v>
      </c>
      <c r="C8036" s="7" t="s">
        <v>14</v>
      </c>
      <c r="D8036" s="41">
        <v>94.11</v>
      </c>
      <c r="E8036" s="7" t="s">
        <v>15398</v>
      </c>
      <c r="F8036" s="7" t="s">
        <v>15399</v>
      </c>
      <c r="G8036" s="7" t="s">
        <v>27202</v>
      </c>
    </row>
    <row r="8037" spans="1:7">
      <c r="A8037" s="7" t="s">
        <v>16719</v>
      </c>
      <c r="B8037" s="7" t="s">
        <v>16720</v>
      </c>
      <c r="C8037" s="7" t="s">
        <v>14</v>
      </c>
      <c r="D8037" s="41">
        <v>20.76</v>
      </c>
      <c r="E8037" s="7" t="s">
        <v>15398</v>
      </c>
      <c r="F8037" s="7" t="s">
        <v>15399</v>
      </c>
      <c r="G8037" s="7" t="s">
        <v>27202</v>
      </c>
    </row>
    <row r="8038" spans="1:7">
      <c r="A8038" s="7" t="s">
        <v>16543</v>
      </c>
      <c r="B8038" s="7" t="s">
        <v>16544</v>
      </c>
      <c r="C8038" s="7" t="s">
        <v>14</v>
      </c>
      <c r="D8038" s="41">
        <v>23.2</v>
      </c>
      <c r="E8038" s="7" t="s">
        <v>15398</v>
      </c>
      <c r="F8038" s="7" t="s">
        <v>15399</v>
      </c>
      <c r="G8038" s="7" t="s">
        <v>27202</v>
      </c>
    </row>
    <row r="8039" spans="1:7">
      <c r="A8039" s="7" t="s">
        <v>15616</v>
      </c>
      <c r="B8039" s="7" t="s">
        <v>15617</v>
      </c>
      <c r="C8039" s="7" t="s">
        <v>1017</v>
      </c>
      <c r="D8039" s="41">
        <v>232.13</v>
      </c>
      <c r="E8039" s="7" t="s">
        <v>15398</v>
      </c>
      <c r="F8039" s="7" t="s">
        <v>15399</v>
      </c>
      <c r="G8039" s="7" t="s">
        <v>27202</v>
      </c>
    </row>
    <row r="8040" spans="1:7">
      <c r="A8040" s="7" t="s">
        <v>15747</v>
      </c>
      <c r="B8040" s="7" t="s">
        <v>15748</v>
      </c>
      <c r="C8040" s="7" t="s">
        <v>1017</v>
      </c>
      <c r="D8040" s="41">
        <v>1749.25</v>
      </c>
      <c r="E8040" s="7" t="s">
        <v>15398</v>
      </c>
      <c r="F8040" s="7" t="s">
        <v>15399</v>
      </c>
      <c r="G8040" s="7" t="s">
        <v>27202</v>
      </c>
    </row>
    <row r="8041" spans="1:7">
      <c r="A8041" s="7" t="s">
        <v>16559</v>
      </c>
      <c r="B8041" s="7" t="s">
        <v>16560</v>
      </c>
      <c r="C8041" s="7" t="s">
        <v>1207</v>
      </c>
      <c r="D8041" s="41">
        <v>400.31</v>
      </c>
      <c r="E8041" s="7" t="s">
        <v>15398</v>
      </c>
      <c r="F8041" s="7" t="s">
        <v>15399</v>
      </c>
      <c r="G8041" s="7" t="s">
        <v>27202</v>
      </c>
    </row>
    <row r="8042" spans="1:7">
      <c r="A8042" s="7" t="s">
        <v>16214</v>
      </c>
      <c r="B8042" s="7" t="s">
        <v>16215</v>
      </c>
      <c r="C8042" s="7" t="s">
        <v>1017</v>
      </c>
      <c r="D8042" s="41">
        <v>527.19000000000005</v>
      </c>
      <c r="E8042" s="7" t="s">
        <v>15398</v>
      </c>
      <c r="F8042" s="7" t="s">
        <v>15399</v>
      </c>
      <c r="G8042" s="7" t="s">
        <v>27202</v>
      </c>
    </row>
    <row r="8043" spans="1:7">
      <c r="A8043" s="7" t="s">
        <v>16216</v>
      </c>
      <c r="B8043" s="7" t="s">
        <v>16217</v>
      </c>
      <c r="C8043" s="7" t="s">
        <v>15</v>
      </c>
      <c r="D8043" s="41">
        <v>257.54000000000002</v>
      </c>
      <c r="E8043" s="7" t="s">
        <v>15398</v>
      </c>
      <c r="F8043" s="7" t="s">
        <v>15399</v>
      </c>
      <c r="G8043" s="7" t="s">
        <v>27202</v>
      </c>
    </row>
    <row r="8044" spans="1:7">
      <c r="A8044" s="7" t="s">
        <v>16703</v>
      </c>
      <c r="B8044" s="7" t="s">
        <v>16704</v>
      </c>
      <c r="C8044" s="7" t="s">
        <v>1017</v>
      </c>
      <c r="D8044" s="41">
        <v>399631.3</v>
      </c>
      <c r="E8044" s="7" t="s">
        <v>15398</v>
      </c>
      <c r="F8044" s="7" t="s">
        <v>15399</v>
      </c>
      <c r="G8044" s="7" t="s">
        <v>27202</v>
      </c>
    </row>
    <row r="8045" spans="1:7">
      <c r="A8045" s="7" t="s">
        <v>16660</v>
      </c>
      <c r="B8045" s="7" t="s">
        <v>16661</v>
      </c>
      <c r="C8045" s="7" t="s">
        <v>15</v>
      </c>
      <c r="D8045" s="41">
        <v>0.4</v>
      </c>
      <c r="E8045" s="7" t="s">
        <v>15398</v>
      </c>
      <c r="F8045" s="7" t="s">
        <v>15399</v>
      </c>
      <c r="G8045" s="7" t="s">
        <v>27202</v>
      </c>
    </row>
    <row r="8046" spans="1:7">
      <c r="A8046" s="7" t="s">
        <v>16666</v>
      </c>
      <c r="B8046" s="7" t="s">
        <v>16667</v>
      </c>
      <c r="C8046" s="7" t="s">
        <v>15</v>
      </c>
      <c r="D8046" s="41">
        <v>44.75</v>
      </c>
      <c r="E8046" s="7" t="s">
        <v>15398</v>
      </c>
      <c r="F8046" s="7" t="s">
        <v>15399</v>
      </c>
      <c r="G8046" s="7" t="s">
        <v>27202</v>
      </c>
    </row>
    <row r="8047" spans="1:7">
      <c r="A8047" s="7" t="s">
        <v>16668</v>
      </c>
      <c r="B8047" s="7" t="s">
        <v>16669</v>
      </c>
      <c r="C8047" s="7" t="s">
        <v>15</v>
      </c>
      <c r="D8047" s="41">
        <v>40.6</v>
      </c>
      <c r="E8047" s="7" t="s">
        <v>15398</v>
      </c>
      <c r="F8047" s="7" t="s">
        <v>15399</v>
      </c>
      <c r="G8047" s="7" t="s">
        <v>27202</v>
      </c>
    </row>
    <row r="8048" spans="1:7">
      <c r="A8048" s="7" t="s">
        <v>16347</v>
      </c>
      <c r="B8048" s="7" t="s">
        <v>16348</v>
      </c>
      <c r="C8048" s="7" t="s">
        <v>1207</v>
      </c>
      <c r="D8048" s="41">
        <v>114.66</v>
      </c>
      <c r="E8048" s="7" t="s">
        <v>15398</v>
      </c>
      <c r="F8048" s="7" t="s">
        <v>15399</v>
      </c>
      <c r="G8048" s="7" t="s">
        <v>27202</v>
      </c>
    </row>
    <row r="8049" spans="1:7">
      <c r="A8049" s="7" t="s">
        <v>15400</v>
      </c>
      <c r="B8049" s="7" t="s">
        <v>15401</v>
      </c>
      <c r="C8049" s="7" t="s">
        <v>1207</v>
      </c>
      <c r="D8049" s="41">
        <v>5.22</v>
      </c>
      <c r="E8049" s="7" t="s">
        <v>15398</v>
      </c>
      <c r="F8049" s="7" t="s">
        <v>15399</v>
      </c>
      <c r="G8049" s="7" t="s">
        <v>27202</v>
      </c>
    </row>
    <row r="8050" spans="1:7">
      <c r="A8050" s="7" t="s">
        <v>16353</v>
      </c>
      <c r="B8050" s="7" t="s">
        <v>16354</v>
      </c>
      <c r="C8050" s="7" t="s">
        <v>15</v>
      </c>
      <c r="D8050" s="41">
        <v>377.12</v>
      </c>
      <c r="E8050" s="7" t="s">
        <v>15398</v>
      </c>
      <c r="F8050" s="7" t="s">
        <v>15399</v>
      </c>
      <c r="G8050" s="7" t="s">
        <v>27202</v>
      </c>
    </row>
    <row r="8051" spans="1:7">
      <c r="A8051" s="7" t="s">
        <v>16388</v>
      </c>
      <c r="B8051" s="7" t="s">
        <v>16389</v>
      </c>
      <c r="C8051" s="7" t="s">
        <v>1017</v>
      </c>
      <c r="D8051" s="41">
        <v>85.17</v>
      </c>
      <c r="E8051" s="7" t="s">
        <v>15398</v>
      </c>
      <c r="F8051" s="7" t="s">
        <v>15399</v>
      </c>
      <c r="G8051" s="7" t="s">
        <v>27202</v>
      </c>
    </row>
    <row r="8052" spans="1:7">
      <c r="A8052" s="7" t="s">
        <v>16333</v>
      </c>
      <c r="B8052" s="7" t="s">
        <v>16334</v>
      </c>
      <c r="C8052" s="7" t="s">
        <v>15</v>
      </c>
      <c r="D8052" s="41">
        <v>4668.21</v>
      </c>
      <c r="E8052" s="7" t="s">
        <v>15398</v>
      </c>
      <c r="F8052" s="7" t="s">
        <v>15399</v>
      </c>
      <c r="G8052" s="7" t="s">
        <v>27202</v>
      </c>
    </row>
    <row r="8053" spans="1:7">
      <c r="A8053" s="7" t="s">
        <v>16500</v>
      </c>
      <c r="B8053" s="7" t="s">
        <v>16501</v>
      </c>
      <c r="C8053" s="7" t="s">
        <v>1017</v>
      </c>
      <c r="D8053" s="41">
        <v>97.27</v>
      </c>
      <c r="E8053" s="7" t="s">
        <v>15398</v>
      </c>
      <c r="F8053" s="7" t="s">
        <v>15399</v>
      </c>
      <c r="G8053" s="7" t="s">
        <v>27202</v>
      </c>
    </row>
    <row r="8054" spans="1:7">
      <c r="A8054" s="7" t="s">
        <v>18931</v>
      </c>
      <c r="B8054" s="7" t="s">
        <v>18932</v>
      </c>
      <c r="C8054" s="7" t="s">
        <v>1017</v>
      </c>
      <c r="D8054" s="41">
        <v>72.23</v>
      </c>
      <c r="E8054" s="7" t="s">
        <v>15398</v>
      </c>
      <c r="F8054" s="7" t="s">
        <v>15399</v>
      </c>
      <c r="G8054" s="7" t="s">
        <v>27202</v>
      </c>
    </row>
    <row r="8055" spans="1:7">
      <c r="A8055" s="7" t="s">
        <v>15512</v>
      </c>
      <c r="B8055" s="7" t="s">
        <v>1546</v>
      </c>
      <c r="C8055" s="7" t="s">
        <v>14</v>
      </c>
      <c r="D8055" s="41">
        <v>1150</v>
      </c>
      <c r="E8055" s="7" t="s">
        <v>15398</v>
      </c>
      <c r="F8055" s="7" t="s">
        <v>15399</v>
      </c>
      <c r="G8055" s="7" t="s">
        <v>27202</v>
      </c>
    </row>
    <row r="8056" spans="1:7">
      <c r="A8056" s="7" t="s">
        <v>15579</v>
      </c>
      <c r="B8056" s="7" t="s">
        <v>15580</v>
      </c>
      <c r="C8056" s="7" t="s">
        <v>15</v>
      </c>
      <c r="D8056" s="41">
        <v>3.16</v>
      </c>
      <c r="E8056" s="7" t="s">
        <v>15398</v>
      </c>
      <c r="F8056" s="7" t="s">
        <v>15399</v>
      </c>
      <c r="G8056" s="7" t="s">
        <v>27202</v>
      </c>
    </row>
    <row r="8057" spans="1:7">
      <c r="A8057" s="7" t="s">
        <v>15408</v>
      </c>
      <c r="B8057" s="7" t="s">
        <v>15409</v>
      </c>
      <c r="C8057" s="7" t="s">
        <v>1207</v>
      </c>
      <c r="D8057" s="41">
        <v>2313.4499999999998</v>
      </c>
      <c r="E8057" s="7" t="s">
        <v>15398</v>
      </c>
      <c r="F8057" s="7" t="s">
        <v>15399</v>
      </c>
      <c r="G8057" s="7" t="s">
        <v>27202</v>
      </c>
    </row>
    <row r="8058" spans="1:7">
      <c r="A8058" s="7" t="s">
        <v>16570</v>
      </c>
      <c r="B8058" s="7" t="s">
        <v>16571</v>
      </c>
      <c r="C8058" s="7" t="s">
        <v>1207</v>
      </c>
      <c r="D8058" s="41">
        <v>73.48</v>
      </c>
      <c r="E8058" s="7" t="s">
        <v>15398</v>
      </c>
      <c r="F8058" s="7" t="s">
        <v>15399</v>
      </c>
      <c r="G8058" s="7" t="s">
        <v>27202</v>
      </c>
    </row>
    <row r="8059" spans="1:7">
      <c r="A8059" s="7" t="s">
        <v>15787</v>
      </c>
      <c r="B8059" s="7" t="s">
        <v>15788</v>
      </c>
      <c r="C8059" s="7" t="s">
        <v>15</v>
      </c>
      <c r="D8059" s="41">
        <v>236.59</v>
      </c>
      <c r="E8059" s="7" t="s">
        <v>15398</v>
      </c>
      <c r="F8059" s="7" t="s">
        <v>15399</v>
      </c>
      <c r="G8059" s="7" t="s">
        <v>27202</v>
      </c>
    </row>
    <row r="8060" spans="1:7">
      <c r="A8060" s="7" t="s">
        <v>16514</v>
      </c>
      <c r="B8060" s="7" t="s">
        <v>16515</v>
      </c>
      <c r="C8060" s="7" t="s">
        <v>1017</v>
      </c>
      <c r="D8060" s="41">
        <v>1229.05</v>
      </c>
      <c r="E8060" s="7" t="s">
        <v>15398</v>
      </c>
      <c r="F8060" s="7" t="s">
        <v>15399</v>
      </c>
      <c r="G8060" s="7" t="s">
        <v>27202</v>
      </c>
    </row>
    <row r="8061" spans="1:7">
      <c r="A8061" s="7" t="s">
        <v>16190</v>
      </c>
      <c r="B8061" s="7" t="s">
        <v>16191</v>
      </c>
      <c r="C8061" s="7" t="s">
        <v>15</v>
      </c>
      <c r="D8061" s="41">
        <v>1717.14</v>
      </c>
      <c r="E8061" s="7" t="s">
        <v>15398</v>
      </c>
      <c r="F8061" s="7" t="s">
        <v>15399</v>
      </c>
      <c r="G8061" s="7" t="s">
        <v>27202</v>
      </c>
    </row>
    <row r="8062" spans="1:7">
      <c r="A8062" s="7" t="s">
        <v>15715</v>
      </c>
      <c r="B8062" s="7" t="s">
        <v>15716</v>
      </c>
      <c r="C8062" s="7" t="s">
        <v>14</v>
      </c>
      <c r="D8062" s="41">
        <v>784.09</v>
      </c>
      <c r="E8062" s="7" t="s">
        <v>15398</v>
      </c>
      <c r="F8062" s="7" t="s">
        <v>15399</v>
      </c>
      <c r="G8062" s="7" t="s">
        <v>27202</v>
      </c>
    </row>
    <row r="8063" spans="1:7">
      <c r="A8063" s="7" t="s">
        <v>16444</v>
      </c>
      <c r="B8063" s="7" t="s">
        <v>16445</v>
      </c>
      <c r="C8063" s="7" t="s">
        <v>15</v>
      </c>
      <c r="D8063" s="41">
        <v>22.33</v>
      </c>
      <c r="E8063" s="7" t="s">
        <v>15398</v>
      </c>
      <c r="F8063" s="7" t="s">
        <v>15399</v>
      </c>
      <c r="G8063" s="7" t="s">
        <v>27202</v>
      </c>
    </row>
    <row r="8064" spans="1:7">
      <c r="A8064" s="7" t="s">
        <v>15779</v>
      </c>
      <c r="B8064" s="7" t="s">
        <v>15780</v>
      </c>
      <c r="C8064" s="7" t="s">
        <v>1017</v>
      </c>
      <c r="D8064" s="41">
        <v>4403.71</v>
      </c>
      <c r="E8064" s="7" t="s">
        <v>15398</v>
      </c>
      <c r="F8064" s="7" t="s">
        <v>15399</v>
      </c>
      <c r="G8064" s="7" t="s">
        <v>27202</v>
      </c>
    </row>
    <row r="8065" spans="1:7">
      <c r="A8065" s="7" t="s">
        <v>16432</v>
      </c>
      <c r="B8065" s="7" t="s">
        <v>16433</v>
      </c>
      <c r="C8065" s="7" t="s">
        <v>1017</v>
      </c>
      <c r="D8065" s="41">
        <v>6219.11</v>
      </c>
      <c r="E8065" s="7" t="s">
        <v>15398</v>
      </c>
      <c r="F8065" s="7" t="s">
        <v>15399</v>
      </c>
      <c r="G8065" s="7" t="s">
        <v>27202</v>
      </c>
    </row>
    <row r="8066" spans="1:7">
      <c r="A8066" s="7" t="s">
        <v>16238</v>
      </c>
      <c r="B8066" s="7" t="s">
        <v>16239</v>
      </c>
      <c r="C8066" s="7" t="s">
        <v>1207</v>
      </c>
      <c r="D8066" s="41">
        <v>112.66</v>
      </c>
      <c r="E8066" s="7" t="s">
        <v>15398</v>
      </c>
      <c r="F8066" s="7" t="s">
        <v>15399</v>
      </c>
      <c r="G8066" s="7" t="s">
        <v>27202</v>
      </c>
    </row>
    <row r="8067" spans="1:7">
      <c r="A8067" s="7" t="s">
        <v>16240</v>
      </c>
      <c r="B8067" s="7" t="s">
        <v>16241</v>
      </c>
      <c r="C8067" s="7" t="s">
        <v>1017</v>
      </c>
      <c r="D8067" s="41">
        <v>17972.97</v>
      </c>
      <c r="E8067" s="7" t="s">
        <v>15398</v>
      </c>
      <c r="F8067" s="7" t="s">
        <v>15399</v>
      </c>
      <c r="G8067" s="7" t="s">
        <v>27202</v>
      </c>
    </row>
    <row r="8068" spans="1:7">
      <c r="A8068" s="7" t="s">
        <v>16014</v>
      </c>
      <c r="B8068" s="7" t="s">
        <v>1326</v>
      </c>
      <c r="C8068" s="7" t="s">
        <v>1017</v>
      </c>
      <c r="D8068" s="41">
        <v>220.56</v>
      </c>
      <c r="E8068" s="7" t="s">
        <v>15398</v>
      </c>
      <c r="F8068" s="7" t="s">
        <v>15399</v>
      </c>
      <c r="G8068" s="7" t="s">
        <v>27202</v>
      </c>
    </row>
    <row r="8069" spans="1:7">
      <c r="A8069" s="7" t="s">
        <v>15764</v>
      </c>
      <c r="B8069" s="7" t="s">
        <v>1451</v>
      </c>
      <c r="C8069" s="7" t="s">
        <v>1017</v>
      </c>
      <c r="D8069" s="41">
        <v>2466.6799999999998</v>
      </c>
      <c r="E8069" s="7" t="s">
        <v>15398</v>
      </c>
      <c r="F8069" s="7" t="s">
        <v>15399</v>
      </c>
      <c r="G8069" s="7" t="s">
        <v>27202</v>
      </c>
    </row>
    <row r="8070" spans="1:7">
      <c r="A8070" s="7" t="s">
        <v>15854</v>
      </c>
      <c r="B8070" s="7" t="s">
        <v>15855</v>
      </c>
      <c r="C8070" s="7" t="s">
        <v>1017</v>
      </c>
      <c r="D8070" s="41">
        <v>572.54</v>
      </c>
      <c r="E8070" s="7" t="s">
        <v>15398</v>
      </c>
      <c r="F8070" s="7" t="s">
        <v>15399</v>
      </c>
      <c r="G8070" s="7" t="s">
        <v>27202</v>
      </c>
    </row>
    <row r="8071" spans="1:7">
      <c r="A8071" s="7" t="s">
        <v>16746</v>
      </c>
      <c r="B8071" s="7" t="s">
        <v>16747</v>
      </c>
      <c r="C8071" s="7" t="s">
        <v>1017</v>
      </c>
      <c r="D8071" s="41">
        <v>931.75</v>
      </c>
      <c r="E8071" s="7" t="s">
        <v>15398</v>
      </c>
      <c r="F8071" s="7" t="s">
        <v>15399</v>
      </c>
      <c r="G8071" s="7" t="s">
        <v>27202</v>
      </c>
    </row>
    <row r="8072" spans="1:7">
      <c r="A8072" s="7" t="s">
        <v>16650</v>
      </c>
      <c r="B8072" s="7" t="s">
        <v>16651</v>
      </c>
      <c r="C8072" s="7" t="s">
        <v>14</v>
      </c>
      <c r="D8072" s="41">
        <v>6.52</v>
      </c>
      <c r="E8072" s="7" t="s">
        <v>15398</v>
      </c>
      <c r="F8072" s="7" t="s">
        <v>15399</v>
      </c>
      <c r="G8072" s="7" t="s">
        <v>27202</v>
      </c>
    </row>
    <row r="8073" spans="1:7">
      <c r="A8073" s="7" t="s">
        <v>15525</v>
      </c>
      <c r="B8073" s="7" t="s">
        <v>15526</v>
      </c>
      <c r="C8073" s="7" t="s">
        <v>15</v>
      </c>
      <c r="D8073" s="41">
        <v>42.16</v>
      </c>
      <c r="E8073" s="7" t="s">
        <v>15398</v>
      </c>
      <c r="F8073" s="7" t="s">
        <v>15399</v>
      </c>
      <c r="G8073" s="7" t="s">
        <v>27202</v>
      </c>
    </row>
    <row r="8074" spans="1:7">
      <c r="A8074" s="7" t="s">
        <v>15553</v>
      </c>
      <c r="B8074" s="7" t="s">
        <v>15554</v>
      </c>
      <c r="C8074" s="7" t="s">
        <v>1017</v>
      </c>
      <c r="D8074" s="41">
        <v>228.17</v>
      </c>
      <c r="E8074" s="7" t="s">
        <v>15398</v>
      </c>
      <c r="F8074" s="7" t="s">
        <v>15399</v>
      </c>
      <c r="G8074" s="7" t="s">
        <v>27202</v>
      </c>
    </row>
    <row r="8075" spans="1:7">
      <c r="A8075" s="7" t="s">
        <v>15474</v>
      </c>
      <c r="B8075" s="7" t="s">
        <v>15475</v>
      </c>
      <c r="C8075" s="7" t="s">
        <v>1207</v>
      </c>
      <c r="D8075" s="41">
        <v>337.21</v>
      </c>
      <c r="E8075" s="7" t="s">
        <v>15398</v>
      </c>
      <c r="F8075" s="7" t="s">
        <v>15399</v>
      </c>
      <c r="G8075" s="7" t="s">
        <v>27202</v>
      </c>
    </row>
    <row r="8076" spans="1:7">
      <c r="A8076" s="7" t="s">
        <v>16456</v>
      </c>
      <c r="B8076" s="7" t="s">
        <v>16457</v>
      </c>
      <c r="C8076" s="7" t="s">
        <v>1017</v>
      </c>
      <c r="D8076" s="41">
        <v>7396.26</v>
      </c>
      <c r="E8076" s="7" t="s">
        <v>15398</v>
      </c>
      <c r="F8076" s="7" t="s">
        <v>15399</v>
      </c>
      <c r="G8076" s="7" t="s">
        <v>27202</v>
      </c>
    </row>
    <row r="8077" spans="1:7">
      <c r="A8077" s="7" t="s">
        <v>17790</v>
      </c>
      <c r="B8077" s="7" t="s">
        <v>17791</v>
      </c>
      <c r="C8077" s="7" t="s">
        <v>15831</v>
      </c>
      <c r="D8077" s="41">
        <v>7889.61</v>
      </c>
      <c r="E8077" s="7" t="s">
        <v>15398</v>
      </c>
      <c r="F8077" s="7" t="s">
        <v>15399</v>
      </c>
      <c r="G8077" s="7" t="s">
        <v>27202</v>
      </c>
    </row>
    <row r="8078" spans="1:7">
      <c r="A8078" s="7" t="s">
        <v>15972</v>
      </c>
      <c r="B8078" s="7" t="s">
        <v>15973</v>
      </c>
      <c r="C8078" s="7" t="s">
        <v>15971</v>
      </c>
      <c r="D8078" s="41">
        <v>0.24</v>
      </c>
      <c r="E8078" s="7" t="s">
        <v>15398</v>
      </c>
      <c r="F8078" s="7" t="s">
        <v>15399</v>
      </c>
      <c r="G8078" s="7" t="s">
        <v>27202</v>
      </c>
    </row>
    <row r="8079" spans="1:7">
      <c r="A8079" s="7" t="s">
        <v>15960</v>
      </c>
      <c r="B8079" s="7" t="s">
        <v>15961</v>
      </c>
      <c r="C8079" s="7" t="s">
        <v>15962</v>
      </c>
      <c r="D8079" s="41">
        <v>16970.96</v>
      </c>
      <c r="E8079" s="7" t="s">
        <v>15398</v>
      </c>
      <c r="F8079" s="7" t="s">
        <v>15399</v>
      </c>
      <c r="G8079" s="7" t="s">
        <v>27202</v>
      </c>
    </row>
    <row r="8080" spans="1:7">
      <c r="A8080" s="7" t="s">
        <v>15721</v>
      </c>
      <c r="B8080" s="7" t="s">
        <v>15722</v>
      </c>
      <c r="C8080" s="7" t="s">
        <v>1017</v>
      </c>
      <c r="D8080" s="41">
        <v>382.9</v>
      </c>
      <c r="E8080" s="7" t="s">
        <v>15398</v>
      </c>
      <c r="F8080" s="7" t="s">
        <v>15399</v>
      </c>
      <c r="G8080" s="7" t="s">
        <v>27202</v>
      </c>
    </row>
    <row r="8081" spans="1:7">
      <c r="A8081" s="7" t="s">
        <v>15502</v>
      </c>
      <c r="B8081" s="7" t="s">
        <v>15503</v>
      </c>
      <c r="C8081" s="7" t="s">
        <v>14</v>
      </c>
      <c r="D8081" s="41">
        <v>0.76</v>
      </c>
      <c r="E8081" s="7" t="s">
        <v>15398</v>
      </c>
      <c r="F8081" s="7" t="s">
        <v>15399</v>
      </c>
      <c r="G8081" s="7" t="s">
        <v>27202</v>
      </c>
    </row>
    <row r="8082" spans="1:7">
      <c r="A8082" s="7" t="s">
        <v>15489</v>
      </c>
      <c r="B8082" s="7" t="s">
        <v>15490</v>
      </c>
      <c r="C8082" s="7" t="s">
        <v>1207</v>
      </c>
      <c r="D8082" s="41">
        <v>1033.46</v>
      </c>
      <c r="E8082" s="7" t="s">
        <v>15398</v>
      </c>
      <c r="F8082" s="7" t="s">
        <v>15399</v>
      </c>
      <c r="G8082" s="7" t="s">
        <v>27202</v>
      </c>
    </row>
    <row r="8083" spans="1:7">
      <c r="A8083" s="7" t="s">
        <v>15938</v>
      </c>
      <c r="B8083" s="7" t="s">
        <v>15939</v>
      </c>
      <c r="C8083" s="7" t="s">
        <v>15</v>
      </c>
      <c r="D8083" s="41">
        <v>19.86</v>
      </c>
      <c r="E8083" s="7" t="s">
        <v>15398</v>
      </c>
      <c r="F8083" s="7" t="s">
        <v>15399</v>
      </c>
      <c r="G8083" s="7" t="s">
        <v>27202</v>
      </c>
    </row>
    <row r="8084" spans="1:7">
      <c r="A8084" s="7" t="s">
        <v>15681</v>
      </c>
      <c r="B8084" s="7" t="s">
        <v>15682</v>
      </c>
      <c r="C8084" s="7" t="s">
        <v>958</v>
      </c>
      <c r="D8084" s="41">
        <v>0</v>
      </c>
      <c r="E8084" s="7" t="s">
        <v>15398</v>
      </c>
      <c r="F8084" s="7" t="s">
        <v>15399</v>
      </c>
      <c r="G8084" s="7" t="s">
        <v>27202</v>
      </c>
    </row>
    <row r="8085" spans="1:7">
      <c r="A8085" s="7" t="s">
        <v>15942</v>
      </c>
      <c r="B8085" s="7" t="s">
        <v>15943</v>
      </c>
      <c r="C8085" s="7" t="s">
        <v>15</v>
      </c>
      <c r="D8085" s="41">
        <v>121.61</v>
      </c>
      <c r="E8085" s="7" t="s">
        <v>15398</v>
      </c>
      <c r="F8085" s="7" t="s">
        <v>15399</v>
      </c>
      <c r="G8085" s="7" t="s">
        <v>27202</v>
      </c>
    </row>
    <row r="8086" spans="1:7">
      <c r="A8086" s="7" t="s">
        <v>15593</v>
      </c>
      <c r="B8086" s="7" t="s">
        <v>18944</v>
      </c>
      <c r="C8086" s="7" t="s">
        <v>1017</v>
      </c>
      <c r="D8086" s="41">
        <v>111.61</v>
      </c>
      <c r="E8086" s="7" t="s">
        <v>15398</v>
      </c>
      <c r="F8086" s="7" t="s">
        <v>15399</v>
      </c>
      <c r="G8086" s="7" t="s">
        <v>27202</v>
      </c>
    </row>
    <row r="8087" spans="1:7">
      <c r="A8087" s="7" t="s">
        <v>16731</v>
      </c>
      <c r="B8087" s="7" t="s">
        <v>16732</v>
      </c>
      <c r="C8087" s="7" t="s">
        <v>1017</v>
      </c>
      <c r="D8087" s="41">
        <v>221.13</v>
      </c>
      <c r="E8087" s="7" t="s">
        <v>15398</v>
      </c>
      <c r="F8087" s="7" t="s">
        <v>15399</v>
      </c>
      <c r="G8087" s="7" t="s">
        <v>27202</v>
      </c>
    </row>
    <row r="8088" spans="1:7">
      <c r="A8088" s="7" t="s">
        <v>15633</v>
      </c>
      <c r="B8088" s="7" t="s">
        <v>15634</v>
      </c>
      <c r="C8088" s="7" t="s">
        <v>1017</v>
      </c>
      <c r="D8088" s="41">
        <v>4789.4799999999996</v>
      </c>
      <c r="E8088" s="7" t="s">
        <v>15398</v>
      </c>
      <c r="F8088" s="7" t="s">
        <v>15399</v>
      </c>
      <c r="G8088" s="7" t="s">
        <v>27202</v>
      </c>
    </row>
    <row r="8089" spans="1:7">
      <c r="A8089" s="7" t="s">
        <v>15430</v>
      </c>
      <c r="B8089" s="7" t="s">
        <v>15431</v>
      </c>
      <c r="C8089" s="7" t="s">
        <v>1207</v>
      </c>
      <c r="D8089" s="41">
        <v>79.97</v>
      </c>
      <c r="E8089" s="7" t="s">
        <v>15398</v>
      </c>
      <c r="F8089" s="7" t="s">
        <v>15399</v>
      </c>
      <c r="G8089" s="7" t="s">
        <v>27202</v>
      </c>
    </row>
    <row r="8090" spans="1:7">
      <c r="A8090" s="7" t="s">
        <v>31354</v>
      </c>
      <c r="B8090" s="7" t="s">
        <v>31355</v>
      </c>
      <c r="C8090" s="7" t="s">
        <v>14</v>
      </c>
      <c r="D8090" s="41">
        <v>0.28000000000000003</v>
      </c>
      <c r="E8090" s="7" t="s">
        <v>15398</v>
      </c>
      <c r="F8090" s="7" t="s">
        <v>15399</v>
      </c>
      <c r="G8090" s="7" t="s">
        <v>27202</v>
      </c>
    </row>
    <row r="8091" spans="1:7">
      <c r="A8091" s="7" t="s">
        <v>15906</v>
      </c>
      <c r="B8091" s="7" t="s">
        <v>15907</v>
      </c>
      <c r="C8091" s="7" t="s">
        <v>1121</v>
      </c>
      <c r="D8091" s="41">
        <v>28.01</v>
      </c>
      <c r="E8091" s="7" t="s">
        <v>15398</v>
      </c>
      <c r="F8091" s="7" t="s">
        <v>15399</v>
      </c>
      <c r="G8091" s="7" t="s">
        <v>27202</v>
      </c>
    </row>
    <row r="8092" spans="1:7">
      <c r="A8092" s="7" t="s">
        <v>16087</v>
      </c>
      <c r="B8092" s="7" t="s">
        <v>16088</v>
      </c>
      <c r="C8092" s="7" t="s">
        <v>1017</v>
      </c>
      <c r="D8092" s="41">
        <v>31896.560000000001</v>
      </c>
      <c r="E8092" s="7" t="s">
        <v>15398</v>
      </c>
      <c r="F8092" s="7" t="s">
        <v>15399</v>
      </c>
      <c r="G8092" s="7" t="s">
        <v>27202</v>
      </c>
    </row>
    <row r="8093" spans="1:7">
      <c r="A8093" s="7" t="s">
        <v>16089</v>
      </c>
      <c r="B8093" s="7" t="s">
        <v>16090</v>
      </c>
      <c r="C8093" s="7" t="s">
        <v>15</v>
      </c>
      <c r="D8093" s="41">
        <v>1069.6099999999999</v>
      </c>
      <c r="E8093" s="7" t="s">
        <v>15398</v>
      </c>
      <c r="F8093" s="7" t="s">
        <v>15399</v>
      </c>
      <c r="G8093" s="7" t="s">
        <v>27202</v>
      </c>
    </row>
    <row r="8094" spans="1:7">
      <c r="A8094" s="7" t="s">
        <v>16733</v>
      </c>
      <c r="B8094" s="7" t="s">
        <v>16734</v>
      </c>
      <c r="C8094" s="7" t="s">
        <v>1207</v>
      </c>
      <c r="D8094" s="41">
        <v>119.67</v>
      </c>
      <c r="E8094" s="7" t="s">
        <v>15398</v>
      </c>
      <c r="F8094" s="7" t="s">
        <v>15399</v>
      </c>
      <c r="G8094" s="7" t="s">
        <v>27202</v>
      </c>
    </row>
    <row r="8095" spans="1:7">
      <c r="A8095" s="7" t="s">
        <v>18871</v>
      </c>
      <c r="B8095" s="7" t="s">
        <v>18872</v>
      </c>
      <c r="C8095" s="7" t="s">
        <v>14</v>
      </c>
      <c r="D8095" s="41">
        <v>180.43</v>
      </c>
      <c r="E8095" s="7" t="s">
        <v>15398</v>
      </c>
      <c r="F8095" s="7" t="s">
        <v>15399</v>
      </c>
      <c r="G8095" s="7" t="s">
        <v>27202</v>
      </c>
    </row>
    <row r="8096" spans="1:7">
      <c r="A8096" s="7" t="s">
        <v>18873</v>
      </c>
      <c r="B8096" s="7" t="s">
        <v>18874</v>
      </c>
      <c r="C8096" s="7" t="s">
        <v>1207</v>
      </c>
      <c r="D8096" s="41">
        <v>559.64</v>
      </c>
      <c r="E8096" s="7" t="s">
        <v>15398</v>
      </c>
      <c r="F8096" s="7" t="s">
        <v>15399</v>
      </c>
      <c r="G8096" s="7" t="s">
        <v>27202</v>
      </c>
    </row>
    <row r="8097" spans="1:7">
      <c r="A8097" s="7" t="s">
        <v>16278</v>
      </c>
      <c r="B8097" s="7" t="s">
        <v>16279</v>
      </c>
      <c r="C8097" s="7" t="s">
        <v>1017</v>
      </c>
      <c r="D8097" s="41">
        <v>3889.83</v>
      </c>
      <c r="E8097" s="7" t="s">
        <v>15398</v>
      </c>
      <c r="F8097" s="7" t="s">
        <v>15399</v>
      </c>
      <c r="G8097" s="7" t="s">
        <v>27202</v>
      </c>
    </row>
    <row r="8098" spans="1:7">
      <c r="A8098" s="7" t="s">
        <v>16341</v>
      </c>
      <c r="B8098" s="7" t="s">
        <v>16342</v>
      </c>
      <c r="C8098" s="7" t="s">
        <v>1017</v>
      </c>
      <c r="D8098" s="41">
        <v>443.61</v>
      </c>
      <c r="E8098" s="7" t="s">
        <v>15398</v>
      </c>
      <c r="F8098" s="7" t="s">
        <v>15399</v>
      </c>
      <c r="G8098" s="7" t="s">
        <v>27202</v>
      </c>
    </row>
    <row r="8099" spans="1:7">
      <c r="A8099" s="7" t="s">
        <v>18936</v>
      </c>
      <c r="B8099" s="7" t="s">
        <v>18937</v>
      </c>
      <c r="C8099" s="7" t="s">
        <v>1207</v>
      </c>
      <c r="D8099" s="41">
        <v>116.63</v>
      </c>
      <c r="E8099" s="7" t="s">
        <v>15398</v>
      </c>
      <c r="F8099" s="7" t="s">
        <v>15399</v>
      </c>
      <c r="G8099" s="7" t="s">
        <v>27202</v>
      </c>
    </row>
    <row r="8100" spans="1:7">
      <c r="A8100" s="7" t="s">
        <v>18917</v>
      </c>
      <c r="B8100" s="7" t="s">
        <v>18918</v>
      </c>
      <c r="C8100" s="7" t="s">
        <v>1017</v>
      </c>
      <c r="D8100" s="41">
        <v>257.35000000000002</v>
      </c>
      <c r="E8100" s="7" t="s">
        <v>15398</v>
      </c>
      <c r="F8100" s="7" t="s">
        <v>15399</v>
      </c>
      <c r="G8100" s="7" t="s">
        <v>27202</v>
      </c>
    </row>
    <row r="8101" spans="1:7">
      <c r="A8101" s="7" t="s">
        <v>15539</v>
      </c>
      <c r="B8101" s="7" t="s">
        <v>15540</v>
      </c>
      <c r="C8101" s="7" t="s">
        <v>14</v>
      </c>
      <c r="D8101" s="41">
        <v>173.02</v>
      </c>
      <c r="E8101" s="7" t="s">
        <v>15398</v>
      </c>
      <c r="F8101" s="7" t="s">
        <v>15399</v>
      </c>
      <c r="G8101" s="7" t="s">
        <v>27202</v>
      </c>
    </row>
    <row r="8102" spans="1:7">
      <c r="A8102" s="7" t="s">
        <v>15500</v>
      </c>
      <c r="B8102" s="7" t="s">
        <v>15501</v>
      </c>
      <c r="C8102" s="7" t="s">
        <v>1017</v>
      </c>
      <c r="D8102" s="41">
        <v>0.34</v>
      </c>
      <c r="E8102" s="7" t="s">
        <v>15398</v>
      </c>
      <c r="F8102" s="7" t="s">
        <v>15399</v>
      </c>
      <c r="G8102" s="7" t="s">
        <v>27202</v>
      </c>
    </row>
    <row r="8103" spans="1:7">
      <c r="A8103" s="7" t="s">
        <v>18857</v>
      </c>
      <c r="B8103" s="7" t="s">
        <v>18858</v>
      </c>
      <c r="C8103" s="7" t="s">
        <v>14</v>
      </c>
      <c r="D8103" s="41">
        <v>595.61</v>
      </c>
      <c r="E8103" s="7" t="s">
        <v>15398</v>
      </c>
      <c r="F8103" s="7" t="s">
        <v>15399</v>
      </c>
      <c r="G8103" s="7" t="s">
        <v>27202</v>
      </c>
    </row>
    <row r="8104" spans="1:7">
      <c r="A8104" s="7" t="s">
        <v>18884</v>
      </c>
      <c r="B8104" s="7" t="s">
        <v>18885</v>
      </c>
      <c r="C8104" s="7" t="s">
        <v>1017</v>
      </c>
      <c r="D8104" s="41">
        <v>459.75</v>
      </c>
      <c r="E8104" s="7" t="s">
        <v>15398</v>
      </c>
      <c r="F8104" s="7" t="s">
        <v>15399</v>
      </c>
      <c r="G8104" s="7" t="s">
        <v>27202</v>
      </c>
    </row>
    <row r="8105" spans="1:7">
      <c r="A8105" s="7" t="s">
        <v>18953</v>
      </c>
      <c r="B8105" s="7" t="s">
        <v>18954</v>
      </c>
      <c r="C8105" s="7" t="s">
        <v>1017</v>
      </c>
      <c r="D8105" s="41">
        <v>0</v>
      </c>
      <c r="E8105" s="7" t="s">
        <v>15398</v>
      </c>
      <c r="F8105" s="7" t="s">
        <v>15399</v>
      </c>
      <c r="G8105" s="7" t="s">
        <v>27202</v>
      </c>
    </row>
    <row r="8106" spans="1:7">
      <c r="A8106" s="7" t="s">
        <v>18898</v>
      </c>
      <c r="B8106" s="7" t="s">
        <v>18899</v>
      </c>
      <c r="C8106" s="7" t="s">
        <v>1017</v>
      </c>
      <c r="D8106" s="41">
        <v>120.56</v>
      </c>
      <c r="E8106" s="7" t="s">
        <v>15398</v>
      </c>
      <c r="F8106" s="7" t="s">
        <v>15399</v>
      </c>
      <c r="G8106" s="7" t="s">
        <v>27202</v>
      </c>
    </row>
    <row r="8107" spans="1:7">
      <c r="A8107" s="7" t="s">
        <v>18900</v>
      </c>
      <c r="B8107" s="7" t="s">
        <v>18901</v>
      </c>
      <c r="C8107" s="7" t="s">
        <v>1017</v>
      </c>
      <c r="D8107" s="41">
        <v>91.2</v>
      </c>
      <c r="E8107" s="7" t="s">
        <v>15398</v>
      </c>
      <c r="F8107" s="7" t="s">
        <v>15399</v>
      </c>
      <c r="G8107" s="7" t="s">
        <v>27202</v>
      </c>
    </row>
    <row r="8108" spans="1:7">
      <c r="A8108" s="7" t="s">
        <v>31356</v>
      </c>
      <c r="B8108" s="7" t="s">
        <v>31357</v>
      </c>
      <c r="C8108" s="7" t="s">
        <v>14</v>
      </c>
      <c r="D8108" s="41">
        <v>33.409999999999997</v>
      </c>
      <c r="E8108" s="7" t="s">
        <v>15398</v>
      </c>
      <c r="F8108" s="7" t="s">
        <v>15399</v>
      </c>
      <c r="G8108" s="7" t="s">
        <v>27202</v>
      </c>
    </row>
    <row r="8109" spans="1:7">
      <c r="A8109" s="7" t="s">
        <v>16595</v>
      </c>
      <c r="B8109" s="7" t="s">
        <v>16596</v>
      </c>
      <c r="C8109" s="7" t="s">
        <v>1207</v>
      </c>
      <c r="D8109" s="41">
        <v>236.48</v>
      </c>
      <c r="E8109" s="7" t="s">
        <v>15398</v>
      </c>
      <c r="F8109" s="7" t="s">
        <v>15399</v>
      </c>
      <c r="G8109" s="7" t="s">
        <v>27202</v>
      </c>
    </row>
    <row r="8110" spans="1:7">
      <c r="A8110" s="7" t="s">
        <v>15954</v>
      </c>
      <c r="B8110" s="7" t="s">
        <v>15955</v>
      </c>
      <c r="C8110" s="7" t="s">
        <v>15</v>
      </c>
      <c r="D8110" s="41">
        <v>64.47</v>
      </c>
      <c r="E8110" s="7" t="s">
        <v>15398</v>
      </c>
      <c r="F8110" s="7" t="s">
        <v>15399</v>
      </c>
      <c r="G8110" s="7" t="s">
        <v>27202</v>
      </c>
    </row>
    <row r="8111" spans="1:7">
      <c r="A8111" s="7" t="s">
        <v>31358</v>
      </c>
      <c r="B8111" s="7" t="s">
        <v>31359</v>
      </c>
      <c r="C8111" s="7" t="s">
        <v>14</v>
      </c>
      <c r="D8111" s="41">
        <v>9.66</v>
      </c>
      <c r="E8111" s="7" t="s">
        <v>15398</v>
      </c>
      <c r="F8111" s="7" t="s">
        <v>15399</v>
      </c>
      <c r="G8111" s="7" t="s">
        <v>27202</v>
      </c>
    </row>
    <row r="8112" spans="1:7">
      <c r="A8112" s="7" t="s">
        <v>15448</v>
      </c>
      <c r="B8112" s="7" t="s">
        <v>15449</v>
      </c>
      <c r="C8112" s="7" t="s">
        <v>1207</v>
      </c>
      <c r="D8112" s="41">
        <v>1595.14</v>
      </c>
      <c r="E8112" s="7" t="s">
        <v>15398</v>
      </c>
      <c r="F8112" s="7" t="s">
        <v>15399</v>
      </c>
      <c r="G8112" s="7" t="s">
        <v>27202</v>
      </c>
    </row>
    <row r="8113" spans="1:7">
      <c r="A8113" s="7" t="s">
        <v>17792</v>
      </c>
      <c r="B8113" s="7" t="s">
        <v>17793</v>
      </c>
      <c r="C8113" s="7" t="s">
        <v>14</v>
      </c>
      <c r="D8113" s="41">
        <v>12.22</v>
      </c>
      <c r="E8113" s="7" t="s">
        <v>15398</v>
      </c>
      <c r="F8113" s="7" t="s">
        <v>15399</v>
      </c>
      <c r="G8113" s="7" t="s">
        <v>27202</v>
      </c>
    </row>
    <row r="8114" spans="1:7">
      <c r="A8114" s="7" t="s">
        <v>17784</v>
      </c>
      <c r="B8114" s="7" t="s">
        <v>17785</v>
      </c>
      <c r="C8114" s="7" t="s">
        <v>15962</v>
      </c>
      <c r="D8114" s="41">
        <v>11.43</v>
      </c>
      <c r="E8114" s="7" t="s">
        <v>15398</v>
      </c>
      <c r="F8114" s="7" t="s">
        <v>15399</v>
      </c>
      <c r="G8114" s="7" t="s">
        <v>27202</v>
      </c>
    </row>
    <row r="8115" spans="1:7">
      <c r="A8115" s="7" t="s">
        <v>16701</v>
      </c>
      <c r="B8115" s="7" t="s">
        <v>16702</v>
      </c>
      <c r="C8115" s="7" t="s">
        <v>14</v>
      </c>
      <c r="D8115" s="41">
        <v>51.04</v>
      </c>
      <c r="E8115" s="7" t="s">
        <v>15398</v>
      </c>
      <c r="F8115" s="7" t="s">
        <v>15399</v>
      </c>
      <c r="G8115" s="7" t="s">
        <v>27202</v>
      </c>
    </row>
    <row r="8116" spans="1:7">
      <c r="A8116" s="7" t="s">
        <v>16652</v>
      </c>
      <c r="B8116" s="7" t="s">
        <v>16653</v>
      </c>
      <c r="C8116" s="7" t="s">
        <v>14</v>
      </c>
      <c r="D8116" s="41">
        <v>19.07</v>
      </c>
      <c r="E8116" s="7" t="s">
        <v>15398</v>
      </c>
      <c r="F8116" s="7" t="s">
        <v>15399</v>
      </c>
      <c r="G8116" s="7" t="s">
        <v>27202</v>
      </c>
    </row>
    <row r="8117" spans="1:7">
      <c r="A8117" s="7" t="s">
        <v>18945</v>
      </c>
      <c r="B8117" s="7" t="s">
        <v>18946</v>
      </c>
      <c r="C8117" s="7" t="s">
        <v>1017</v>
      </c>
      <c r="D8117" s="41">
        <v>1803.29</v>
      </c>
      <c r="E8117" s="7" t="s">
        <v>15398</v>
      </c>
      <c r="F8117" s="7" t="s">
        <v>15399</v>
      </c>
      <c r="G8117" s="7" t="s">
        <v>27202</v>
      </c>
    </row>
    <row r="8118" spans="1:7">
      <c r="A8118" s="7" t="s">
        <v>15569</v>
      </c>
      <c r="B8118" s="7" t="s">
        <v>15570</v>
      </c>
      <c r="C8118" s="7" t="s">
        <v>14</v>
      </c>
      <c r="D8118" s="41">
        <v>9.5500000000000007</v>
      </c>
      <c r="E8118" s="7" t="s">
        <v>15398</v>
      </c>
      <c r="F8118" s="7" t="s">
        <v>15399</v>
      </c>
      <c r="G8118" s="7" t="s">
        <v>27202</v>
      </c>
    </row>
    <row r="8119" spans="1:7">
      <c r="A8119" s="7" t="s">
        <v>31360</v>
      </c>
      <c r="B8119" s="7" t="s">
        <v>31361</v>
      </c>
      <c r="C8119" s="7" t="s">
        <v>1017</v>
      </c>
      <c r="D8119" s="41">
        <v>668.82</v>
      </c>
      <c r="E8119" s="7" t="s">
        <v>15398</v>
      </c>
      <c r="F8119" s="7" t="s">
        <v>15399</v>
      </c>
      <c r="G8119" s="7" t="s">
        <v>27202</v>
      </c>
    </row>
    <row r="8120" spans="1:7">
      <c r="A8120" s="7" t="s">
        <v>15450</v>
      </c>
      <c r="B8120" s="7" t="s">
        <v>15451</v>
      </c>
      <c r="C8120" s="7" t="s">
        <v>14</v>
      </c>
      <c r="D8120" s="41">
        <v>7.35</v>
      </c>
      <c r="E8120" s="7" t="s">
        <v>15398</v>
      </c>
      <c r="F8120" s="7" t="s">
        <v>15399</v>
      </c>
      <c r="G8120" s="7" t="s">
        <v>27202</v>
      </c>
    </row>
    <row r="8121" spans="1:7">
      <c r="A8121" s="7" t="s">
        <v>15704</v>
      </c>
      <c r="B8121" s="7" t="s">
        <v>15705</v>
      </c>
      <c r="C8121" s="7" t="s">
        <v>1017</v>
      </c>
      <c r="D8121" s="41">
        <v>4629.8999999999996</v>
      </c>
      <c r="E8121" s="7" t="s">
        <v>15398</v>
      </c>
      <c r="F8121" s="7" t="s">
        <v>15399</v>
      </c>
      <c r="G8121" s="7" t="s">
        <v>27202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97DC6-7FEA-490A-A299-77E6A9D2B4DD}">
  <sheetPr codeName="Planilha7"/>
  <dimension ref="A1:G116"/>
  <sheetViews>
    <sheetView topLeftCell="A64" zoomScale="85" zoomScaleNormal="85" workbookViewId="0">
      <selection activeCell="B113" sqref="B113"/>
    </sheetView>
  </sheetViews>
  <sheetFormatPr defaultRowHeight="13.2"/>
  <cols>
    <col min="1" max="1" width="8.6640625" bestFit="1" customWidth="1"/>
    <col min="2" max="2" width="61.5546875" customWidth="1"/>
    <col min="3" max="3" width="18.88671875" customWidth="1"/>
    <col min="4" max="4" width="12.44140625" customWidth="1"/>
    <col min="5" max="5" width="6.33203125" bestFit="1" customWidth="1"/>
    <col min="6" max="6" width="15" bestFit="1" customWidth="1"/>
    <col min="7" max="7" width="13.109375" bestFit="1" customWidth="1"/>
    <col min="257" max="257" width="8.6640625" bestFit="1" customWidth="1"/>
    <col min="258" max="258" width="61.5546875" customWidth="1"/>
    <col min="259" max="259" width="9" bestFit="1" customWidth="1"/>
    <col min="260" max="260" width="12.44140625" bestFit="1" customWidth="1"/>
    <col min="261" max="261" width="6.33203125" bestFit="1" customWidth="1"/>
    <col min="262" max="262" width="15" bestFit="1" customWidth="1"/>
    <col min="263" max="263" width="13.109375" bestFit="1" customWidth="1"/>
    <col min="513" max="513" width="8.6640625" bestFit="1" customWidth="1"/>
    <col min="514" max="514" width="61.5546875" customWidth="1"/>
    <col min="515" max="515" width="9" bestFit="1" customWidth="1"/>
    <col min="516" max="516" width="12.44140625" bestFit="1" customWidth="1"/>
    <col min="517" max="517" width="6.33203125" bestFit="1" customWidth="1"/>
    <col min="518" max="518" width="15" bestFit="1" customWidth="1"/>
    <col min="519" max="519" width="13.109375" bestFit="1" customWidth="1"/>
    <col min="769" max="769" width="8.6640625" bestFit="1" customWidth="1"/>
    <col min="770" max="770" width="61.5546875" customWidth="1"/>
    <col min="771" max="771" width="9" bestFit="1" customWidth="1"/>
    <col min="772" max="772" width="12.44140625" bestFit="1" customWidth="1"/>
    <col min="773" max="773" width="6.33203125" bestFit="1" customWidth="1"/>
    <col min="774" max="774" width="15" bestFit="1" customWidth="1"/>
    <col min="775" max="775" width="13.109375" bestFit="1" customWidth="1"/>
    <col min="1025" max="1025" width="8.6640625" bestFit="1" customWidth="1"/>
    <col min="1026" max="1026" width="61.5546875" customWidth="1"/>
    <col min="1027" max="1027" width="9" bestFit="1" customWidth="1"/>
    <col min="1028" max="1028" width="12.44140625" bestFit="1" customWidth="1"/>
    <col min="1029" max="1029" width="6.33203125" bestFit="1" customWidth="1"/>
    <col min="1030" max="1030" width="15" bestFit="1" customWidth="1"/>
    <col min="1031" max="1031" width="13.109375" bestFit="1" customWidth="1"/>
    <col min="1281" max="1281" width="8.6640625" bestFit="1" customWidth="1"/>
    <col min="1282" max="1282" width="61.5546875" customWidth="1"/>
    <col min="1283" max="1283" width="9" bestFit="1" customWidth="1"/>
    <col min="1284" max="1284" width="12.44140625" bestFit="1" customWidth="1"/>
    <col min="1285" max="1285" width="6.33203125" bestFit="1" customWidth="1"/>
    <col min="1286" max="1286" width="15" bestFit="1" customWidth="1"/>
    <col min="1287" max="1287" width="13.109375" bestFit="1" customWidth="1"/>
    <col min="1537" max="1537" width="8.6640625" bestFit="1" customWidth="1"/>
    <col min="1538" max="1538" width="61.5546875" customWidth="1"/>
    <col min="1539" max="1539" width="9" bestFit="1" customWidth="1"/>
    <col min="1540" max="1540" width="12.44140625" bestFit="1" customWidth="1"/>
    <col min="1541" max="1541" width="6.33203125" bestFit="1" customWidth="1"/>
    <col min="1542" max="1542" width="15" bestFit="1" customWidth="1"/>
    <col min="1543" max="1543" width="13.109375" bestFit="1" customWidth="1"/>
    <col min="1793" max="1793" width="8.6640625" bestFit="1" customWidth="1"/>
    <col min="1794" max="1794" width="61.5546875" customWidth="1"/>
    <col min="1795" max="1795" width="9" bestFit="1" customWidth="1"/>
    <col min="1796" max="1796" width="12.44140625" bestFit="1" customWidth="1"/>
    <col min="1797" max="1797" width="6.33203125" bestFit="1" customWidth="1"/>
    <col min="1798" max="1798" width="15" bestFit="1" customWidth="1"/>
    <col min="1799" max="1799" width="13.109375" bestFit="1" customWidth="1"/>
    <col min="2049" max="2049" width="8.6640625" bestFit="1" customWidth="1"/>
    <col min="2050" max="2050" width="61.5546875" customWidth="1"/>
    <col min="2051" max="2051" width="9" bestFit="1" customWidth="1"/>
    <col min="2052" max="2052" width="12.44140625" bestFit="1" customWidth="1"/>
    <col min="2053" max="2053" width="6.33203125" bestFit="1" customWidth="1"/>
    <col min="2054" max="2054" width="15" bestFit="1" customWidth="1"/>
    <col min="2055" max="2055" width="13.109375" bestFit="1" customWidth="1"/>
    <col min="2305" max="2305" width="8.6640625" bestFit="1" customWidth="1"/>
    <col min="2306" max="2306" width="61.5546875" customWidth="1"/>
    <col min="2307" max="2307" width="9" bestFit="1" customWidth="1"/>
    <col min="2308" max="2308" width="12.44140625" bestFit="1" customWidth="1"/>
    <col min="2309" max="2309" width="6.33203125" bestFit="1" customWidth="1"/>
    <col min="2310" max="2310" width="15" bestFit="1" customWidth="1"/>
    <col min="2311" max="2311" width="13.109375" bestFit="1" customWidth="1"/>
    <col min="2561" max="2561" width="8.6640625" bestFit="1" customWidth="1"/>
    <col min="2562" max="2562" width="61.5546875" customWidth="1"/>
    <col min="2563" max="2563" width="9" bestFit="1" customWidth="1"/>
    <col min="2564" max="2564" width="12.44140625" bestFit="1" customWidth="1"/>
    <col min="2565" max="2565" width="6.33203125" bestFit="1" customWidth="1"/>
    <col min="2566" max="2566" width="15" bestFit="1" customWidth="1"/>
    <col min="2567" max="2567" width="13.109375" bestFit="1" customWidth="1"/>
    <col min="2817" max="2817" width="8.6640625" bestFit="1" customWidth="1"/>
    <col min="2818" max="2818" width="61.5546875" customWidth="1"/>
    <col min="2819" max="2819" width="9" bestFit="1" customWidth="1"/>
    <col min="2820" max="2820" width="12.44140625" bestFit="1" customWidth="1"/>
    <col min="2821" max="2821" width="6.33203125" bestFit="1" customWidth="1"/>
    <col min="2822" max="2822" width="15" bestFit="1" customWidth="1"/>
    <col min="2823" max="2823" width="13.109375" bestFit="1" customWidth="1"/>
    <col min="3073" max="3073" width="8.6640625" bestFit="1" customWidth="1"/>
    <col min="3074" max="3074" width="61.5546875" customWidth="1"/>
    <col min="3075" max="3075" width="9" bestFit="1" customWidth="1"/>
    <col min="3076" max="3076" width="12.44140625" bestFit="1" customWidth="1"/>
    <col min="3077" max="3077" width="6.33203125" bestFit="1" customWidth="1"/>
    <col min="3078" max="3078" width="15" bestFit="1" customWidth="1"/>
    <col min="3079" max="3079" width="13.109375" bestFit="1" customWidth="1"/>
    <col min="3329" max="3329" width="8.6640625" bestFit="1" customWidth="1"/>
    <col min="3330" max="3330" width="61.5546875" customWidth="1"/>
    <col min="3331" max="3331" width="9" bestFit="1" customWidth="1"/>
    <col min="3332" max="3332" width="12.44140625" bestFit="1" customWidth="1"/>
    <col min="3333" max="3333" width="6.33203125" bestFit="1" customWidth="1"/>
    <col min="3334" max="3334" width="15" bestFit="1" customWidth="1"/>
    <col min="3335" max="3335" width="13.109375" bestFit="1" customWidth="1"/>
    <col min="3585" max="3585" width="8.6640625" bestFit="1" customWidth="1"/>
    <col min="3586" max="3586" width="61.5546875" customWidth="1"/>
    <col min="3587" max="3587" width="9" bestFit="1" customWidth="1"/>
    <col min="3588" max="3588" width="12.44140625" bestFit="1" customWidth="1"/>
    <col min="3589" max="3589" width="6.33203125" bestFit="1" customWidth="1"/>
    <col min="3590" max="3590" width="15" bestFit="1" customWidth="1"/>
    <col min="3591" max="3591" width="13.109375" bestFit="1" customWidth="1"/>
    <col min="3841" max="3841" width="8.6640625" bestFit="1" customWidth="1"/>
    <col min="3842" max="3842" width="61.5546875" customWidth="1"/>
    <col min="3843" max="3843" width="9" bestFit="1" customWidth="1"/>
    <col min="3844" max="3844" width="12.44140625" bestFit="1" customWidth="1"/>
    <col min="3845" max="3845" width="6.33203125" bestFit="1" customWidth="1"/>
    <col min="3846" max="3846" width="15" bestFit="1" customWidth="1"/>
    <col min="3847" max="3847" width="13.109375" bestFit="1" customWidth="1"/>
    <col min="4097" max="4097" width="8.6640625" bestFit="1" customWidth="1"/>
    <col min="4098" max="4098" width="61.5546875" customWidth="1"/>
    <col min="4099" max="4099" width="9" bestFit="1" customWidth="1"/>
    <col min="4100" max="4100" width="12.44140625" bestFit="1" customWidth="1"/>
    <col min="4101" max="4101" width="6.33203125" bestFit="1" customWidth="1"/>
    <col min="4102" max="4102" width="15" bestFit="1" customWidth="1"/>
    <col min="4103" max="4103" width="13.109375" bestFit="1" customWidth="1"/>
    <col min="4353" max="4353" width="8.6640625" bestFit="1" customWidth="1"/>
    <col min="4354" max="4354" width="61.5546875" customWidth="1"/>
    <col min="4355" max="4355" width="9" bestFit="1" customWidth="1"/>
    <col min="4356" max="4356" width="12.44140625" bestFit="1" customWidth="1"/>
    <col min="4357" max="4357" width="6.33203125" bestFit="1" customWidth="1"/>
    <col min="4358" max="4358" width="15" bestFit="1" customWidth="1"/>
    <col min="4359" max="4359" width="13.109375" bestFit="1" customWidth="1"/>
    <col min="4609" max="4609" width="8.6640625" bestFit="1" customWidth="1"/>
    <col min="4610" max="4610" width="61.5546875" customWidth="1"/>
    <col min="4611" max="4611" width="9" bestFit="1" customWidth="1"/>
    <col min="4612" max="4612" width="12.44140625" bestFit="1" customWidth="1"/>
    <col min="4613" max="4613" width="6.33203125" bestFit="1" customWidth="1"/>
    <col min="4614" max="4614" width="15" bestFit="1" customWidth="1"/>
    <col min="4615" max="4615" width="13.109375" bestFit="1" customWidth="1"/>
    <col min="4865" max="4865" width="8.6640625" bestFit="1" customWidth="1"/>
    <col min="4866" max="4866" width="61.5546875" customWidth="1"/>
    <col min="4867" max="4867" width="9" bestFit="1" customWidth="1"/>
    <col min="4868" max="4868" width="12.44140625" bestFit="1" customWidth="1"/>
    <col min="4869" max="4869" width="6.33203125" bestFit="1" customWidth="1"/>
    <col min="4870" max="4870" width="15" bestFit="1" customWidth="1"/>
    <col min="4871" max="4871" width="13.109375" bestFit="1" customWidth="1"/>
    <col min="5121" max="5121" width="8.6640625" bestFit="1" customWidth="1"/>
    <col min="5122" max="5122" width="61.5546875" customWidth="1"/>
    <col min="5123" max="5123" width="9" bestFit="1" customWidth="1"/>
    <col min="5124" max="5124" width="12.44140625" bestFit="1" customWidth="1"/>
    <col min="5125" max="5125" width="6.33203125" bestFit="1" customWidth="1"/>
    <col min="5126" max="5126" width="15" bestFit="1" customWidth="1"/>
    <col min="5127" max="5127" width="13.109375" bestFit="1" customWidth="1"/>
    <col min="5377" max="5377" width="8.6640625" bestFit="1" customWidth="1"/>
    <col min="5378" max="5378" width="61.5546875" customWidth="1"/>
    <col min="5379" max="5379" width="9" bestFit="1" customWidth="1"/>
    <col min="5380" max="5380" width="12.44140625" bestFit="1" customWidth="1"/>
    <col min="5381" max="5381" width="6.33203125" bestFit="1" customWidth="1"/>
    <col min="5382" max="5382" width="15" bestFit="1" customWidth="1"/>
    <col min="5383" max="5383" width="13.109375" bestFit="1" customWidth="1"/>
    <col min="5633" max="5633" width="8.6640625" bestFit="1" customWidth="1"/>
    <col min="5634" max="5634" width="61.5546875" customWidth="1"/>
    <col min="5635" max="5635" width="9" bestFit="1" customWidth="1"/>
    <col min="5636" max="5636" width="12.44140625" bestFit="1" customWidth="1"/>
    <col min="5637" max="5637" width="6.33203125" bestFit="1" customWidth="1"/>
    <col min="5638" max="5638" width="15" bestFit="1" customWidth="1"/>
    <col min="5639" max="5639" width="13.109375" bestFit="1" customWidth="1"/>
    <col min="5889" max="5889" width="8.6640625" bestFit="1" customWidth="1"/>
    <col min="5890" max="5890" width="61.5546875" customWidth="1"/>
    <col min="5891" max="5891" width="9" bestFit="1" customWidth="1"/>
    <col min="5892" max="5892" width="12.44140625" bestFit="1" customWidth="1"/>
    <col min="5893" max="5893" width="6.33203125" bestFit="1" customWidth="1"/>
    <col min="5894" max="5894" width="15" bestFit="1" customWidth="1"/>
    <col min="5895" max="5895" width="13.109375" bestFit="1" customWidth="1"/>
    <col min="6145" max="6145" width="8.6640625" bestFit="1" customWidth="1"/>
    <col min="6146" max="6146" width="61.5546875" customWidth="1"/>
    <col min="6147" max="6147" width="9" bestFit="1" customWidth="1"/>
    <col min="6148" max="6148" width="12.44140625" bestFit="1" customWidth="1"/>
    <col min="6149" max="6149" width="6.33203125" bestFit="1" customWidth="1"/>
    <col min="6150" max="6150" width="15" bestFit="1" customWidth="1"/>
    <col min="6151" max="6151" width="13.109375" bestFit="1" customWidth="1"/>
    <col min="6401" max="6401" width="8.6640625" bestFit="1" customWidth="1"/>
    <col min="6402" max="6402" width="61.5546875" customWidth="1"/>
    <col min="6403" max="6403" width="9" bestFit="1" customWidth="1"/>
    <col min="6404" max="6404" width="12.44140625" bestFit="1" customWidth="1"/>
    <col min="6405" max="6405" width="6.33203125" bestFit="1" customWidth="1"/>
    <col min="6406" max="6406" width="15" bestFit="1" customWidth="1"/>
    <col min="6407" max="6407" width="13.109375" bestFit="1" customWidth="1"/>
    <col min="6657" max="6657" width="8.6640625" bestFit="1" customWidth="1"/>
    <col min="6658" max="6658" width="61.5546875" customWidth="1"/>
    <col min="6659" max="6659" width="9" bestFit="1" customWidth="1"/>
    <col min="6660" max="6660" width="12.44140625" bestFit="1" customWidth="1"/>
    <col min="6661" max="6661" width="6.33203125" bestFit="1" customWidth="1"/>
    <col min="6662" max="6662" width="15" bestFit="1" customWidth="1"/>
    <col min="6663" max="6663" width="13.109375" bestFit="1" customWidth="1"/>
    <col min="6913" max="6913" width="8.6640625" bestFit="1" customWidth="1"/>
    <col min="6914" max="6914" width="61.5546875" customWidth="1"/>
    <col min="6915" max="6915" width="9" bestFit="1" customWidth="1"/>
    <col min="6916" max="6916" width="12.44140625" bestFit="1" customWidth="1"/>
    <col min="6917" max="6917" width="6.33203125" bestFit="1" customWidth="1"/>
    <col min="6918" max="6918" width="15" bestFit="1" customWidth="1"/>
    <col min="6919" max="6919" width="13.109375" bestFit="1" customWidth="1"/>
    <col min="7169" max="7169" width="8.6640625" bestFit="1" customWidth="1"/>
    <col min="7170" max="7170" width="61.5546875" customWidth="1"/>
    <col min="7171" max="7171" width="9" bestFit="1" customWidth="1"/>
    <col min="7172" max="7172" width="12.44140625" bestFit="1" customWidth="1"/>
    <col min="7173" max="7173" width="6.33203125" bestFit="1" customWidth="1"/>
    <col min="7174" max="7174" width="15" bestFit="1" customWidth="1"/>
    <col min="7175" max="7175" width="13.109375" bestFit="1" customWidth="1"/>
    <col min="7425" max="7425" width="8.6640625" bestFit="1" customWidth="1"/>
    <col min="7426" max="7426" width="61.5546875" customWidth="1"/>
    <col min="7427" max="7427" width="9" bestFit="1" customWidth="1"/>
    <col min="7428" max="7428" width="12.44140625" bestFit="1" customWidth="1"/>
    <col min="7429" max="7429" width="6.33203125" bestFit="1" customWidth="1"/>
    <col min="7430" max="7430" width="15" bestFit="1" customWidth="1"/>
    <col min="7431" max="7431" width="13.109375" bestFit="1" customWidth="1"/>
    <col min="7681" max="7681" width="8.6640625" bestFit="1" customWidth="1"/>
    <col min="7682" max="7682" width="61.5546875" customWidth="1"/>
    <col min="7683" max="7683" width="9" bestFit="1" customWidth="1"/>
    <col min="7684" max="7684" width="12.44140625" bestFit="1" customWidth="1"/>
    <col min="7685" max="7685" width="6.33203125" bestFit="1" customWidth="1"/>
    <col min="7686" max="7686" width="15" bestFit="1" customWidth="1"/>
    <col min="7687" max="7687" width="13.109375" bestFit="1" customWidth="1"/>
    <col min="7937" max="7937" width="8.6640625" bestFit="1" customWidth="1"/>
    <col min="7938" max="7938" width="61.5546875" customWidth="1"/>
    <col min="7939" max="7939" width="9" bestFit="1" customWidth="1"/>
    <col min="7940" max="7940" width="12.44140625" bestFit="1" customWidth="1"/>
    <col min="7941" max="7941" width="6.33203125" bestFit="1" customWidth="1"/>
    <col min="7942" max="7942" width="15" bestFit="1" customWidth="1"/>
    <col min="7943" max="7943" width="13.109375" bestFit="1" customWidth="1"/>
    <col min="8193" max="8193" width="8.6640625" bestFit="1" customWidth="1"/>
    <col min="8194" max="8194" width="61.5546875" customWidth="1"/>
    <col min="8195" max="8195" width="9" bestFit="1" customWidth="1"/>
    <col min="8196" max="8196" width="12.44140625" bestFit="1" customWidth="1"/>
    <col min="8197" max="8197" width="6.33203125" bestFit="1" customWidth="1"/>
    <col min="8198" max="8198" width="15" bestFit="1" customWidth="1"/>
    <col min="8199" max="8199" width="13.109375" bestFit="1" customWidth="1"/>
    <col min="8449" max="8449" width="8.6640625" bestFit="1" customWidth="1"/>
    <col min="8450" max="8450" width="61.5546875" customWidth="1"/>
    <col min="8451" max="8451" width="9" bestFit="1" customWidth="1"/>
    <col min="8452" max="8452" width="12.44140625" bestFit="1" customWidth="1"/>
    <col min="8453" max="8453" width="6.33203125" bestFit="1" customWidth="1"/>
    <col min="8454" max="8454" width="15" bestFit="1" customWidth="1"/>
    <col min="8455" max="8455" width="13.109375" bestFit="1" customWidth="1"/>
    <col min="8705" max="8705" width="8.6640625" bestFit="1" customWidth="1"/>
    <col min="8706" max="8706" width="61.5546875" customWidth="1"/>
    <col min="8707" max="8707" width="9" bestFit="1" customWidth="1"/>
    <col min="8708" max="8708" width="12.44140625" bestFit="1" customWidth="1"/>
    <col min="8709" max="8709" width="6.33203125" bestFit="1" customWidth="1"/>
    <col min="8710" max="8710" width="15" bestFit="1" customWidth="1"/>
    <col min="8711" max="8711" width="13.109375" bestFit="1" customWidth="1"/>
    <col min="8961" max="8961" width="8.6640625" bestFit="1" customWidth="1"/>
    <col min="8962" max="8962" width="61.5546875" customWidth="1"/>
    <col min="8963" max="8963" width="9" bestFit="1" customWidth="1"/>
    <col min="8964" max="8964" width="12.44140625" bestFit="1" customWidth="1"/>
    <col min="8965" max="8965" width="6.33203125" bestFit="1" customWidth="1"/>
    <col min="8966" max="8966" width="15" bestFit="1" customWidth="1"/>
    <col min="8967" max="8967" width="13.109375" bestFit="1" customWidth="1"/>
    <col min="9217" max="9217" width="8.6640625" bestFit="1" customWidth="1"/>
    <col min="9218" max="9218" width="61.5546875" customWidth="1"/>
    <col min="9219" max="9219" width="9" bestFit="1" customWidth="1"/>
    <col min="9220" max="9220" width="12.44140625" bestFit="1" customWidth="1"/>
    <col min="9221" max="9221" width="6.33203125" bestFit="1" customWidth="1"/>
    <col min="9222" max="9222" width="15" bestFit="1" customWidth="1"/>
    <col min="9223" max="9223" width="13.109375" bestFit="1" customWidth="1"/>
    <col min="9473" max="9473" width="8.6640625" bestFit="1" customWidth="1"/>
    <col min="9474" max="9474" width="61.5546875" customWidth="1"/>
    <col min="9475" max="9475" width="9" bestFit="1" customWidth="1"/>
    <col min="9476" max="9476" width="12.44140625" bestFit="1" customWidth="1"/>
    <col min="9477" max="9477" width="6.33203125" bestFit="1" customWidth="1"/>
    <col min="9478" max="9478" width="15" bestFit="1" customWidth="1"/>
    <col min="9479" max="9479" width="13.109375" bestFit="1" customWidth="1"/>
    <col min="9729" max="9729" width="8.6640625" bestFit="1" customWidth="1"/>
    <col min="9730" max="9730" width="61.5546875" customWidth="1"/>
    <col min="9731" max="9731" width="9" bestFit="1" customWidth="1"/>
    <col min="9732" max="9732" width="12.44140625" bestFit="1" customWidth="1"/>
    <col min="9733" max="9733" width="6.33203125" bestFit="1" customWidth="1"/>
    <col min="9734" max="9734" width="15" bestFit="1" customWidth="1"/>
    <col min="9735" max="9735" width="13.109375" bestFit="1" customWidth="1"/>
    <col min="9985" max="9985" width="8.6640625" bestFit="1" customWidth="1"/>
    <col min="9986" max="9986" width="61.5546875" customWidth="1"/>
    <col min="9987" max="9987" width="9" bestFit="1" customWidth="1"/>
    <col min="9988" max="9988" width="12.44140625" bestFit="1" customWidth="1"/>
    <col min="9989" max="9989" width="6.33203125" bestFit="1" customWidth="1"/>
    <col min="9990" max="9990" width="15" bestFit="1" customWidth="1"/>
    <col min="9991" max="9991" width="13.109375" bestFit="1" customWidth="1"/>
    <col min="10241" max="10241" width="8.6640625" bestFit="1" customWidth="1"/>
    <col min="10242" max="10242" width="61.5546875" customWidth="1"/>
    <col min="10243" max="10243" width="9" bestFit="1" customWidth="1"/>
    <col min="10244" max="10244" width="12.44140625" bestFit="1" customWidth="1"/>
    <col min="10245" max="10245" width="6.33203125" bestFit="1" customWidth="1"/>
    <col min="10246" max="10246" width="15" bestFit="1" customWidth="1"/>
    <col min="10247" max="10247" width="13.109375" bestFit="1" customWidth="1"/>
    <col min="10497" max="10497" width="8.6640625" bestFit="1" customWidth="1"/>
    <col min="10498" max="10498" width="61.5546875" customWidth="1"/>
    <col min="10499" max="10499" width="9" bestFit="1" customWidth="1"/>
    <col min="10500" max="10500" width="12.44140625" bestFit="1" customWidth="1"/>
    <col min="10501" max="10501" width="6.33203125" bestFit="1" customWidth="1"/>
    <col min="10502" max="10502" width="15" bestFit="1" customWidth="1"/>
    <col min="10503" max="10503" width="13.109375" bestFit="1" customWidth="1"/>
    <col min="10753" max="10753" width="8.6640625" bestFit="1" customWidth="1"/>
    <col min="10754" max="10754" width="61.5546875" customWidth="1"/>
    <col min="10755" max="10755" width="9" bestFit="1" customWidth="1"/>
    <col min="10756" max="10756" width="12.44140625" bestFit="1" customWidth="1"/>
    <col min="10757" max="10757" width="6.33203125" bestFit="1" customWidth="1"/>
    <col min="10758" max="10758" width="15" bestFit="1" customWidth="1"/>
    <col min="10759" max="10759" width="13.109375" bestFit="1" customWidth="1"/>
    <col min="11009" max="11009" width="8.6640625" bestFit="1" customWidth="1"/>
    <col min="11010" max="11010" width="61.5546875" customWidth="1"/>
    <col min="11011" max="11011" width="9" bestFit="1" customWidth="1"/>
    <col min="11012" max="11012" width="12.44140625" bestFit="1" customWidth="1"/>
    <col min="11013" max="11013" width="6.33203125" bestFit="1" customWidth="1"/>
    <col min="11014" max="11014" width="15" bestFit="1" customWidth="1"/>
    <col min="11015" max="11015" width="13.109375" bestFit="1" customWidth="1"/>
    <col min="11265" max="11265" width="8.6640625" bestFit="1" customWidth="1"/>
    <col min="11266" max="11266" width="61.5546875" customWidth="1"/>
    <col min="11267" max="11267" width="9" bestFit="1" customWidth="1"/>
    <col min="11268" max="11268" width="12.44140625" bestFit="1" customWidth="1"/>
    <col min="11269" max="11269" width="6.33203125" bestFit="1" customWidth="1"/>
    <col min="11270" max="11270" width="15" bestFit="1" customWidth="1"/>
    <col min="11271" max="11271" width="13.109375" bestFit="1" customWidth="1"/>
    <col min="11521" max="11521" width="8.6640625" bestFit="1" customWidth="1"/>
    <col min="11522" max="11522" width="61.5546875" customWidth="1"/>
    <col min="11523" max="11523" width="9" bestFit="1" customWidth="1"/>
    <col min="11524" max="11524" width="12.44140625" bestFit="1" customWidth="1"/>
    <col min="11525" max="11525" width="6.33203125" bestFit="1" customWidth="1"/>
    <col min="11526" max="11526" width="15" bestFit="1" customWidth="1"/>
    <col min="11527" max="11527" width="13.109375" bestFit="1" customWidth="1"/>
    <col min="11777" max="11777" width="8.6640625" bestFit="1" customWidth="1"/>
    <col min="11778" max="11778" width="61.5546875" customWidth="1"/>
    <col min="11779" max="11779" width="9" bestFit="1" customWidth="1"/>
    <col min="11780" max="11780" width="12.44140625" bestFit="1" customWidth="1"/>
    <col min="11781" max="11781" width="6.33203125" bestFit="1" customWidth="1"/>
    <col min="11782" max="11782" width="15" bestFit="1" customWidth="1"/>
    <col min="11783" max="11783" width="13.109375" bestFit="1" customWidth="1"/>
    <col min="12033" max="12033" width="8.6640625" bestFit="1" customWidth="1"/>
    <col min="12034" max="12034" width="61.5546875" customWidth="1"/>
    <col min="12035" max="12035" width="9" bestFit="1" customWidth="1"/>
    <col min="12036" max="12036" width="12.44140625" bestFit="1" customWidth="1"/>
    <col min="12037" max="12037" width="6.33203125" bestFit="1" customWidth="1"/>
    <col min="12038" max="12038" width="15" bestFit="1" customWidth="1"/>
    <col min="12039" max="12039" width="13.109375" bestFit="1" customWidth="1"/>
    <col min="12289" max="12289" width="8.6640625" bestFit="1" customWidth="1"/>
    <col min="12290" max="12290" width="61.5546875" customWidth="1"/>
    <col min="12291" max="12291" width="9" bestFit="1" customWidth="1"/>
    <col min="12292" max="12292" width="12.44140625" bestFit="1" customWidth="1"/>
    <col min="12293" max="12293" width="6.33203125" bestFit="1" customWidth="1"/>
    <col min="12294" max="12294" width="15" bestFit="1" customWidth="1"/>
    <col min="12295" max="12295" width="13.109375" bestFit="1" customWidth="1"/>
    <col min="12545" max="12545" width="8.6640625" bestFit="1" customWidth="1"/>
    <col min="12546" max="12546" width="61.5546875" customWidth="1"/>
    <col min="12547" max="12547" width="9" bestFit="1" customWidth="1"/>
    <col min="12548" max="12548" width="12.44140625" bestFit="1" customWidth="1"/>
    <col min="12549" max="12549" width="6.33203125" bestFit="1" customWidth="1"/>
    <col min="12550" max="12550" width="15" bestFit="1" customWidth="1"/>
    <col min="12551" max="12551" width="13.109375" bestFit="1" customWidth="1"/>
    <col min="12801" max="12801" width="8.6640625" bestFit="1" customWidth="1"/>
    <col min="12802" max="12802" width="61.5546875" customWidth="1"/>
    <col min="12803" max="12803" width="9" bestFit="1" customWidth="1"/>
    <col min="12804" max="12804" width="12.44140625" bestFit="1" customWidth="1"/>
    <col min="12805" max="12805" width="6.33203125" bestFit="1" customWidth="1"/>
    <col min="12806" max="12806" width="15" bestFit="1" customWidth="1"/>
    <col min="12807" max="12807" width="13.109375" bestFit="1" customWidth="1"/>
    <col min="13057" max="13057" width="8.6640625" bestFit="1" customWidth="1"/>
    <col min="13058" max="13058" width="61.5546875" customWidth="1"/>
    <col min="13059" max="13059" width="9" bestFit="1" customWidth="1"/>
    <col min="13060" max="13060" width="12.44140625" bestFit="1" customWidth="1"/>
    <col min="13061" max="13061" width="6.33203125" bestFit="1" customWidth="1"/>
    <col min="13062" max="13062" width="15" bestFit="1" customWidth="1"/>
    <col min="13063" max="13063" width="13.109375" bestFit="1" customWidth="1"/>
    <col min="13313" max="13313" width="8.6640625" bestFit="1" customWidth="1"/>
    <col min="13314" max="13314" width="61.5546875" customWidth="1"/>
    <col min="13315" max="13315" width="9" bestFit="1" customWidth="1"/>
    <col min="13316" max="13316" width="12.44140625" bestFit="1" customWidth="1"/>
    <col min="13317" max="13317" width="6.33203125" bestFit="1" customWidth="1"/>
    <col min="13318" max="13318" width="15" bestFit="1" customWidth="1"/>
    <col min="13319" max="13319" width="13.109375" bestFit="1" customWidth="1"/>
    <col min="13569" max="13569" width="8.6640625" bestFit="1" customWidth="1"/>
    <col min="13570" max="13570" width="61.5546875" customWidth="1"/>
    <col min="13571" max="13571" width="9" bestFit="1" customWidth="1"/>
    <col min="13572" max="13572" width="12.44140625" bestFit="1" customWidth="1"/>
    <col min="13573" max="13573" width="6.33203125" bestFit="1" customWidth="1"/>
    <col min="13574" max="13574" width="15" bestFit="1" customWidth="1"/>
    <col min="13575" max="13575" width="13.109375" bestFit="1" customWidth="1"/>
    <col min="13825" max="13825" width="8.6640625" bestFit="1" customWidth="1"/>
    <col min="13826" max="13826" width="61.5546875" customWidth="1"/>
    <col min="13827" max="13827" width="9" bestFit="1" customWidth="1"/>
    <col min="13828" max="13828" width="12.44140625" bestFit="1" customWidth="1"/>
    <col min="13829" max="13829" width="6.33203125" bestFit="1" customWidth="1"/>
    <col min="13830" max="13830" width="15" bestFit="1" customWidth="1"/>
    <col min="13831" max="13831" width="13.109375" bestFit="1" customWidth="1"/>
    <col min="14081" max="14081" width="8.6640625" bestFit="1" customWidth="1"/>
    <col min="14082" max="14082" width="61.5546875" customWidth="1"/>
    <col min="14083" max="14083" width="9" bestFit="1" customWidth="1"/>
    <col min="14084" max="14084" width="12.44140625" bestFit="1" customWidth="1"/>
    <col min="14085" max="14085" width="6.33203125" bestFit="1" customWidth="1"/>
    <col min="14086" max="14086" width="15" bestFit="1" customWidth="1"/>
    <col min="14087" max="14087" width="13.109375" bestFit="1" customWidth="1"/>
    <col min="14337" max="14337" width="8.6640625" bestFit="1" customWidth="1"/>
    <col min="14338" max="14338" width="61.5546875" customWidth="1"/>
    <col min="14339" max="14339" width="9" bestFit="1" customWidth="1"/>
    <col min="14340" max="14340" width="12.44140625" bestFit="1" customWidth="1"/>
    <col min="14341" max="14341" width="6.33203125" bestFit="1" customWidth="1"/>
    <col min="14342" max="14342" width="15" bestFit="1" customWidth="1"/>
    <col min="14343" max="14343" width="13.109375" bestFit="1" customWidth="1"/>
    <col min="14593" max="14593" width="8.6640625" bestFit="1" customWidth="1"/>
    <col min="14594" max="14594" width="61.5546875" customWidth="1"/>
    <col min="14595" max="14595" width="9" bestFit="1" customWidth="1"/>
    <col min="14596" max="14596" width="12.44140625" bestFit="1" customWidth="1"/>
    <col min="14597" max="14597" width="6.33203125" bestFit="1" customWidth="1"/>
    <col min="14598" max="14598" width="15" bestFit="1" customWidth="1"/>
    <col min="14599" max="14599" width="13.109375" bestFit="1" customWidth="1"/>
    <col min="14849" max="14849" width="8.6640625" bestFit="1" customWidth="1"/>
    <col min="14850" max="14850" width="61.5546875" customWidth="1"/>
    <col min="14851" max="14851" width="9" bestFit="1" customWidth="1"/>
    <col min="14852" max="14852" width="12.44140625" bestFit="1" customWidth="1"/>
    <col min="14853" max="14853" width="6.33203125" bestFit="1" customWidth="1"/>
    <col min="14854" max="14854" width="15" bestFit="1" customWidth="1"/>
    <col min="14855" max="14855" width="13.109375" bestFit="1" customWidth="1"/>
    <col min="15105" max="15105" width="8.6640625" bestFit="1" customWidth="1"/>
    <col min="15106" max="15106" width="61.5546875" customWidth="1"/>
    <col min="15107" max="15107" width="9" bestFit="1" customWidth="1"/>
    <col min="15108" max="15108" width="12.44140625" bestFit="1" customWidth="1"/>
    <col min="15109" max="15109" width="6.33203125" bestFit="1" customWidth="1"/>
    <col min="15110" max="15110" width="15" bestFit="1" customWidth="1"/>
    <col min="15111" max="15111" width="13.109375" bestFit="1" customWidth="1"/>
    <col min="15361" max="15361" width="8.6640625" bestFit="1" customWidth="1"/>
    <col min="15362" max="15362" width="61.5546875" customWidth="1"/>
    <col min="15363" max="15363" width="9" bestFit="1" customWidth="1"/>
    <col min="15364" max="15364" width="12.44140625" bestFit="1" customWidth="1"/>
    <col min="15365" max="15365" width="6.33203125" bestFit="1" customWidth="1"/>
    <col min="15366" max="15366" width="15" bestFit="1" customWidth="1"/>
    <col min="15367" max="15367" width="13.109375" bestFit="1" customWidth="1"/>
    <col min="15617" max="15617" width="8.6640625" bestFit="1" customWidth="1"/>
    <col min="15618" max="15618" width="61.5546875" customWidth="1"/>
    <col min="15619" max="15619" width="9" bestFit="1" customWidth="1"/>
    <col min="15620" max="15620" width="12.44140625" bestFit="1" customWidth="1"/>
    <col min="15621" max="15621" width="6.33203125" bestFit="1" customWidth="1"/>
    <col min="15622" max="15622" width="15" bestFit="1" customWidth="1"/>
    <col min="15623" max="15623" width="13.109375" bestFit="1" customWidth="1"/>
    <col min="15873" max="15873" width="8.6640625" bestFit="1" customWidth="1"/>
    <col min="15874" max="15874" width="61.5546875" customWidth="1"/>
    <col min="15875" max="15875" width="9" bestFit="1" customWidth="1"/>
    <col min="15876" max="15876" width="12.44140625" bestFit="1" customWidth="1"/>
    <col min="15877" max="15877" width="6.33203125" bestFit="1" customWidth="1"/>
    <col min="15878" max="15878" width="15" bestFit="1" customWidth="1"/>
    <col min="15879" max="15879" width="13.109375" bestFit="1" customWidth="1"/>
    <col min="16129" max="16129" width="8.6640625" bestFit="1" customWidth="1"/>
    <col min="16130" max="16130" width="61.5546875" customWidth="1"/>
    <col min="16131" max="16131" width="9" bestFit="1" customWidth="1"/>
    <col min="16132" max="16132" width="12.44140625" bestFit="1" customWidth="1"/>
    <col min="16133" max="16133" width="6.33203125" bestFit="1" customWidth="1"/>
    <col min="16134" max="16134" width="15" bestFit="1" customWidth="1"/>
    <col min="16135" max="16135" width="13.109375" bestFit="1" customWidth="1"/>
  </cols>
  <sheetData>
    <row r="1" spans="1:4" ht="13.8">
      <c r="A1" s="39" t="s">
        <v>37</v>
      </c>
      <c r="B1" s="39" t="s">
        <v>31741</v>
      </c>
      <c r="C1" s="39" t="s">
        <v>38</v>
      </c>
      <c r="D1" s="39" t="s">
        <v>27308</v>
      </c>
    </row>
    <row r="2" spans="1:4" ht="13.8">
      <c r="A2" s="39" t="s">
        <v>31363</v>
      </c>
      <c r="B2" s="39" t="s">
        <v>31390</v>
      </c>
      <c r="C2" s="39" t="s">
        <v>954</v>
      </c>
      <c r="D2" s="40">
        <v>8638.48</v>
      </c>
    </row>
    <row r="3" spans="1:4" ht="13.8">
      <c r="A3" s="39" t="s">
        <v>31364</v>
      </c>
      <c r="B3" s="39" t="s">
        <v>31391</v>
      </c>
      <c r="C3" s="39" t="s">
        <v>954</v>
      </c>
      <c r="D3" s="40">
        <v>11203.2</v>
      </c>
    </row>
    <row r="4" spans="1:4" ht="13.8">
      <c r="A4" s="39" t="s">
        <v>31365</v>
      </c>
      <c r="B4" s="39" t="s">
        <v>31392</v>
      </c>
      <c r="C4" s="39" t="s">
        <v>954</v>
      </c>
      <c r="D4" s="40">
        <v>18457.189999999999</v>
      </c>
    </row>
    <row r="5" spans="1:4" ht="13.8">
      <c r="A5" s="39" t="s">
        <v>31366</v>
      </c>
      <c r="B5" s="39" t="s">
        <v>31393</v>
      </c>
      <c r="C5" s="39" t="s">
        <v>954</v>
      </c>
      <c r="D5" s="40">
        <v>6933.35</v>
      </c>
    </row>
    <row r="6" spans="1:4" ht="13.8">
      <c r="A6" s="39" t="s">
        <v>31367</v>
      </c>
      <c r="B6" s="39" t="s">
        <v>31394</v>
      </c>
      <c r="C6" s="39" t="s">
        <v>954</v>
      </c>
      <c r="D6" s="40">
        <v>8917.2199999999993</v>
      </c>
    </row>
    <row r="7" spans="1:4" ht="13.8">
      <c r="A7" s="39" t="s">
        <v>31368</v>
      </c>
      <c r="B7" s="39" t="s">
        <v>31395</v>
      </c>
      <c r="C7" s="39" t="s">
        <v>954</v>
      </c>
      <c r="D7" s="40">
        <v>15186.18</v>
      </c>
    </row>
    <row r="8" spans="1:4" ht="13.8">
      <c r="A8" s="39" t="s">
        <v>31369</v>
      </c>
      <c r="B8" s="39" t="s">
        <v>31396</v>
      </c>
      <c r="C8" s="39" t="s">
        <v>954</v>
      </c>
      <c r="D8" s="40">
        <v>19486.650000000001</v>
      </c>
    </row>
    <row r="9" spans="1:4" ht="13.8">
      <c r="A9" s="39" t="s">
        <v>31370</v>
      </c>
      <c r="B9" s="39" t="s">
        <v>31397</v>
      </c>
      <c r="C9" s="39" t="s">
        <v>954</v>
      </c>
      <c r="D9" s="40">
        <v>21752.2</v>
      </c>
    </row>
    <row r="10" spans="1:4" ht="13.8">
      <c r="A10" s="39" t="s">
        <v>31371</v>
      </c>
      <c r="B10" s="39" t="s">
        <v>31398</v>
      </c>
      <c r="C10" s="39" t="s">
        <v>954</v>
      </c>
      <c r="D10" s="40">
        <v>24017.75</v>
      </c>
    </row>
    <row r="11" spans="1:4" ht="13.8">
      <c r="A11" s="39" t="s">
        <v>31372</v>
      </c>
      <c r="B11" s="39" t="s">
        <v>31399</v>
      </c>
      <c r="C11" s="39" t="s">
        <v>954</v>
      </c>
      <c r="D11" s="40">
        <v>5348.06</v>
      </c>
    </row>
    <row r="12" spans="1:4" ht="13.8">
      <c r="A12" s="39" t="s">
        <v>31373</v>
      </c>
      <c r="B12" s="39" t="s">
        <v>31400</v>
      </c>
      <c r="C12" s="39" t="s">
        <v>954</v>
      </c>
      <c r="D12" s="40">
        <v>6742.83</v>
      </c>
    </row>
    <row r="13" spans="1:4" ht="13.8">
      <c r="A13" s="39" t="s">
        <v>31374</v>
      </c>
      <c r="B13" s="39" t="s">
        <v>31401</v>
      </c>
      <c r="C13" s="39" t="s">
        <v>954</v>
      </c>
      <c r="D13" s="40">
        <v>11197.62</v>
      </c>
    </row>
    <row r="14" spans="1:4" ht="13.8">
      <c r="A14" s="39" t="s">
        <v>31375</v>
      </c>
      <c r="B14" s="39" t="s">
        <v>31402</v>
      </c>
      <c r="C14" s="39" t="s">
        <v>954</v>
      </c>
      <c r="D14" s="40">
        <v>3449.24</v>
      </c>
    </row>
    <row r="15" spans="1:4" ht="13.8">
      <c r="A15" s="39" t="s">
        <v>31376</v>
      </c>
      <c r="B15" s="39" t="s">
        <v>31403</v>
      </c>
      <c r="C15" s="39" t="s">
        <v>954</v>
      </c>
      <c r="D15" s="40">
        <v>3905.16</v>
      </c>
    </row>
    <row r="16" spans="1:4" ht="13.8">
      <c r="A16" s="39" t="s">
        <v>31377</v>
      </c>
      <c r="B16" s="39" t="s">
        <v>31404</v>
      </c>
      <c r="C16" s="39" t="s">
        <v>954</v>
      </c>
      <c r="D16" s="40">
        <v>3807.04</v>
      </c>
    </row>
    <row r="17" spans="1:4" ht="13.8">
      <c r="A17" s="39" t="s">
        <v>31378</v>
      </c>
      <c r="B17" s="39" t="s">
        <v>31405</v>
      </c>
      <c r="C17" s="39" t="s">
        <v>954</v>
      </c>
      <c r="D17" s="40">
        <v>3485.52</v>
      </c>
    </row>
    <row r="18" spans="1:4" ht="13.8">
      <c r="A18" s="39" t="s">
        <v>31379</v>
      </c>
      <c r="B18" s="39" t="s">
        <v>31406</v>
      </c>
      <c r="C18" s="39" t="s">
        <v>954</v>
      </c>
      <c r="D18" s="40">
        <v>6172.56</v>
      </c>
    </row>
    <row r="19" spans="1:4" ht="13.8">
      <c r="A19" s="39" t="s">
        <v>31380</v>
      </c>
      <c r="B19" s="39" t="s">
        <v>31407</v>
      </c>
      <c r="C19" s="39" t="s">
        <v>954</v>
      </c>
      <c r="D19" s="40">
        <v>7853.13</v>
      </c>
    </row>
    <row r="20" spans="1:4" ht="13.8">
      <c r="A20" s="39" t="s">
        <v>31381</v>
      </c>
      <c r="B20" s="39" t="s">
        <v>31408</v>
      </c>
      <c r="C20" s="39" t="s">
        <v>954</v>
      </c>
      <c r="D20" s="40">
        <v>12357.1</v>
      </c>
    </row>
    <row r="21" spans="1:4" ht="13.8">
      <c r="A21" s="39" t="s">
        <v>31382</v>
      </c>
      <c r="B21" s="39" t="s">
        <v>31409</v>
      </c>
      <c r="C21" s="39" t="s">
        <v>954</v>
      </c>
      <c r="D21" s="40">
        <v>7725.2</v>
      </c>
    </row>
    <row r="22" spans="1:4" ht="13.8">
      <c r="A22" s="39" t="s">
        <v>31383</v>
      </c>
      <c r="B22" s="39" t="s">
        <v>31410</v>
      </c>
      <c r="C22" s="39" t="s">
        <v>954</v>
      </c>
      <c r="D22" s="40">
        <v>7250.73</v>
      </c>
    </row>
    <row r="23" spans="1:4" ht="13.8">
      <c r="A23" s="39" t="s">
        <v>31384</v>
      </c>
      <c r="B23" s="39" t="s">
        <v>31411</v>
      </c>
      <c r="C23" s="39" t="s">
        <v>954</v>
      </c>
      <c r="D23" s="40">
        <v>9355.01</v>
      </c>
    </row>
    <row r="24" spans="1:4" ht="13.8">
      <c r="A24" s="39" t="s">
        <v>31385</v>
      </c>
      <c r="B24" s="39" t="s">
        <v>31412</v>
      </c>
      <c r="C24" s="39" t="s">
        <v>954</v>
      </c>
      <c r="D24" s="40">
        <v>16505.080000000002</v>
      </c>
    </row>
    <row r="25" spans="1:4" ht="13.8">
      <c r="A25" s="39" t="s">
        <v>31386</v>
      </c>
      <c r="B25" s="39" t="s">
        <v>31413</v>
      </c>
      <c r="C25" s="39" t="s">
        <v>954</v>
      </c>
      <c r="D25" s="40">
        <v>27740.720000000001</v>
      </c>
    </row>
    <row r="26" spans="1:4" ht="13.8">
      <c r="A26" s="39" t="s">
        <v>31387</v>
      </c>
      <c r="B26" s="39" t="s">
        <v>31414</v>
      </c>
      <c r="C26" s="39" t="s">
        <v>954</v>
      </c>
      <c r="D26" s="40">
        <v>8928.68</v>
      </c>
    </row>
    <row r="27" spans="1:4" ht="13.8">
      <c r="A27" s="39" t="s">
        <v>31388</v>
      </c>
      <c r="B27" s="39" t="s">
        <v>31415</v>
      </c>
      <c r="C27" s="39" t="s">
        <v>954</v>
      </c>
      <c r="D27" s="40">
        <v>11603.23</v>
      </c>
    </row>
    <row r="28" spans="1:4" ht="13.8">
      <c r="A28" s="39" t="s">
        <v>31389</v>
      </c>
      <c r="B28" s="39" t="s">
        <v>31416</v>
      </c>
      <c r="C28" s="39" t="s">
        <v>954</v>
      </c>
      <c r="D28" s="40">
        <v>21462.44</v>
      </c>
    </row>
    <row r="29" spans="1:4" ht="13.8">
      <c r="A29" s="39" t="s">
        <v>31417</v>
      </c>
      <c r="B29" s="39" t="s">
        <v>31418</v>
      </c>
      <c r="C29" s="39" t="s">
        <v>954</v>
      </c>
      <c r="D29" s="40">
        <v>20396.04</v>
      </c>
    </row>
    <row r="30" spans="1:4" ht="13.8">
      <c r="A30" s="39" t="s">
        <v>31419</v>
      </c>
      <c r="B30" s="39" t="s">
        <v>31420</v>
      </c>
      <c r="C30" s="39" t="s">
        <v>954</v>
      </c>
      <c r="D30" s="40">
        <v>20755.560000000001</v>
      </c>
    </row>
    <row r="31" spans="1:4" ht="13.8">
      <c r="A31" s="39" t="s">
        <v>31421</v>
      </c>
      <c r="B31" s="39" t="s">
        <v>31422</v>
      </c>
      <c r="C31" s="39" t="s">
        <v>954</v>
      </c>
      <c r="D31" s="40">
        <v>25870.31</v>
      </c>
    </row>
    <row r="32" spans="1:4" ht="13.8">
      <c r="A32" s="39" t="s">
        <v>31423</v>
      </c>
      <c r="B32" s="39" t="s">
        <v>31424</v>
      </c>
      <c r="C32" s="39" t="s">
        <v>954</v>
      </c>
      <c r="D32" s="40">
        <v>19443.310000000001</v>
      </c>
    </row>
    <row r="33" spans="1:4" ht="13.8">
      <c r="A33" s="39" t="s">
        <v>31425</v>
      </c>
      <c r="B33" s="39" t="s">
        <v>31426</v>
      </c>
      <c r="C33" s="39" t="s">
        <v>954</v>
      </c>
      <c r="D33" s="40">
        <v>20317.87</v>
      </c>
    </row>
    <row r="34" spans="1:4" ht="13.8">
      <c r="A34" s="39" t="s">
        <v>31427</v>
      </c>
      <c r="B34" s="39" t="s">
        <v>31428</v>
      </c>
      <c r="C34" s="39" t="s">
        <v>954</v>
      </c>
      <c r="D34" s="40">
        <v>23428.13</v>
      </c>
    </row>
    <row r="35" spans="1:4" ht="13.8">
      <c r="A35" s="39" t="s">
        <v>31429</v>
      </c>
      <c r="B35" s="39" t="s">
        <v>31430</v>
      </c>
      <c r="C35" s="39" t="s">
        <v>954</v>
      </c>
      <c r="D35" s="40">
        <v>19495.77</v>
      </c>
    </row>
    <row r="36" spans="1:4" ht="13.8">
      <c r="A36" s="39" t="s">
        <v>31431</v>
      </c>
      <c r="B36" s="39" t="s">
        <v>31432</v>
      </c>
      <c r="C36" s="39" t="s">
        <v>954</v>
      </c>
      <c r="D36" s="40">
        <v>20749.240000000002</v>
      </c>
    </row>
    <row r="37" spans="1:4" ht="13.8">
      <c r="A37" s="39" t="s">
        <v>31433</v>
      </c>
      <c r="B37" s="39" t="s">
        <v>31434</v>
      </c>
      <c r="C37" s="39" t="s">
        <v>954</v>
      </c>
      <c r="D37" s="40">
        <v>25580.2</v>
      </c>
    </row>
    <row r="38" spans="1:4" ht="13.8">
      <c r="A38" s="39" t="s">
        <v>31435</v>
      </c>
      <c r="B38" s="39" t="s">
        <v>31436</v>
      </c>
      <c r="C38" s="39" t="s">
        <v>954</v>
      </c>
      <c r="D38" s="40">
        <v>37343.61</v>
      </c>
    </row>
    <row r="39" spans="1:4" ht="13.8">
      <c r="A39" s="39" t="s">
        <v>31437</v>
      </c>
      <c r="B39" s="39" t="s">
        <v>31438</v>
      </c>
      <c r="C39" s="39" t="s">
        <v>954</v>
      </c>
      <c r="D39" s="40">
        <v>31276.54</v>
      </c>
    </row>
    <row r="40" spans="1:4" ht="13.8">
      <c r="A40" s="39" t="s">
        <v>31439</v>
      </c>
      <c r="B40" s="39" t="s">
        <v>31440</v>
      </c>
      <c r="C40" s="39" t="s">
        <v>954</v>
      </c>
      <c r="D40" s="40">
        <v>19511.28</v>
      </c>
    </row>
    <row r="41" spans="1:4" ht="13.8">
      <c r="A41" s="39" t="s">
        <v>31441</v>
      </c>
      <c r="B41" s="39" t="s">
        <v>31442</v>
      </c>
      <c r="C41" s="39" t="s">
        <v>954</v>
      </c>
      <c r="D41" s="40">
        <v>20415.28</v>
      </c>
    </row>
    <row r="42" spans="1:4" ht="13.8">
      <c r="A42" s="39" t="s">
        <v>31443</v>
      </c>
      <c r="B42" s="39" t="s">
        <v>31444</v>
      </c>
      <c r="C42" s="39" t="s">
        <v>954</v>
      </c>
      <c r="D42" s="40">
        <v>21319.279999999999</v>
      </c>
    </row>
    <row r="43" spans="1:4" ht="13.8">
      <c r="A43" s="39" t="s">
        <v>31445</v>
      </c>
      <c r="B43" s="39" t="s">
        <v>31446</v>
      </c>
      <c r="C43" s="39" t="s">
        <v>954</v>
      </c>
      <c r="D43" s="40">
        <v>19493.27</v>
      </c>
    </row>
    <row r="44" spans="1:4" ht="13.8">
      <c r="A44" s="39" t="s">
        <v>31447</v>
      </c>
      <c r="B44" s="39" t="s">
        <v>31448</v>
      </c>
      <c r="C44" s="39" t="s">
        <v>954</v>
      </c>
      <c r="D44" s="40">
        <v>20505.849999999999</v>
      </c>
    </row>
    <row r="45" spans="1:4" ht="13.8">
      <c r="A45" s="39" t="s">
        <v>31449</v>
      </c>
      <c r="B45" s="39" t="s">
        <v>31450</v>
      </c>
      <c r="C45" s="39" t="s">
        <v>954</v>
      </c>
      <c r="D45" s="40">
        <v>26559.98</v>
      </c>
    </row>
    <row r="46" spans="1:4" ht="13.8">
      <c r="A46" s="39" t="s">
        <v>31451</v>
      </c>
      <c r="B46" s="39" t="s">
        <v>31452</v>
      </c>
      <c r="C46" s="39" t="s">
        <v>954</v>
      </c>
      <c r="D46" s="40">
        <v>19511.28</v>
      </c>
    </row>
    <row r="47" spans="1:4" ht="13.8">
      <c r="A47" s="39" t="s">
        <v>31453</v>
      </c>
      <c r="B47" s="39" t="s">
        <v>31454</v>
      </c>
      <c r="C47" s="39" t="s">
        <v>954</v>
      </c>
      <c r="D47" s="40">
        <v>20415.28</v>
      </c>
    </row>
    <row r="48" spans="1:4" ht="13.8">
      <c r="A48" s="39" t="s">
        <v>31455</v>
      </c>
      <c r="B48" s="39" t="s">
        <v>31456</v>
      </c>
      <c r="C48" s="39" t="s">
        <v>954</v>
      </c>
      <c r="D48" s="40">
        <v>21319.279999999999</v>
      </c>
    </row>
    <row r="49" spans="1:4" ht="13.8">
      <c r="A49" s="39" t="s">
        <v>31457</v>
      </c>
      <c r="B49" s="39" t="s">
        <v>31458</v>
      </c>
      <c r="C49" s="39" t="s">
        <v>954</v>
      </c>
      <c r="D49" s="40">
        <v>19567.46</v>
      </c>
    </row>
    <row r="50" spans="1:4" ht="13.8">
      <c r="A50" s="39" t="s">
        <v>31459</v>
      </c>
      <c r="B50" s="39" t="s">
        <v>31460</v>
      </c>
      <c r="C50" s="39" t="s">
        <v>954</v>
      </c>
      <c r="D50" s="40">
        <v>21006.2</v>
      </c>
    </row>
    <row r="51" spans="1:4" ht="13.8">
      <c r="A51" s="39" t="s">
        <v>31461</v>
      </c>
      <c r="B51" s="39" t="s">
        <v>31462</v>
      </c>
      <c r="C51" s="39" t="s">
        <v>954</v>
      </c>
      <c r="D51" s="40">
        <v>27397.919999999998</v>
      </c>
    </row>
    <row r="52" spans="1:4" ht="13.8">
      <c r="A52" s="39" t="s">
        <v>31463</v>
      </c>
      <c r="B52" s="39" t="s">
        <v>31464</v>
      </c>
      <c r="C52" s="39" t="s">
        <v>954</v>
      </c>
      <c r="D52" s="40">
        <v>5689.89</v>
      </c>
    </row>
    <row r="53" spans="1:4" ht="13.8">
      <c r="A53" s="39" t="s">
        <v>31465</v>
      </c>
      <c r="B53" s="39" t="s">
        <v>31466</v>
      </c>
      <c r="C53" s="39" t="s">
        <v>954</v>
      </c>
      <c r="D53" s="40">
        <v>7239.42</v>
      </c>
    </row>
    <row r="54" spans="1:4" ht="13.8">
      <c r="A54" s="39" t="s">
        <v>31467</v>
      </c>
      <c r="B54" s="39" t="s">
        <v>31468</v>
      </c>
      <c r="C54" s="39" t="s">
        <v>954</v>
      </c>
      <c r="D54" s="40">
        <v>12262.8</v>
      </c>
    </row>
    <row r="55" spans="1:4" ht="13.8">
      <c r="A55" s="39" t="s">
        <v>31469</v>
      </c>
      <c r="B55" s="39" t="s">
        <v>31470</v>
      </c>
      <c r="C55" s="39" t="s">
        <v>954</v>
      </c>
      <c r="D55" s="40">
        <v>5464.23</v>
      </c>
    </row>
    <row r="56" spans="1:4" ht="13.8">
      <c r="A56" s="39" t="s">
        <v>31471</v>
      </c>
      <c r="B56" s="39" t="s">
        <v>31472</v>
      </c>
      <c r="C56" s="39" t="s">
        <v>954</v>
      </c>
      <c r="D56" s="40">
        <v>6897.6</v>
      </c>
    </row>
    <row r="57" spans="1:4" ht="13.8">
      <c r="A57" s="39" t="s">
        <v>31473</v>
      </c>
      <c r="B57" s="39" t="s">
        <v>31474</v>
      </c>
      <c r="C57" s="39" t="s">
        <v>954</v>
      </c>
      <c r="D57" s="40">
        <v>12885</v>
      </c>
    </row>
    <row r="58" spans="1:4" ht="13.8">
      <c r="A58" s="39" t="s">
        <v>31475</v>
      </c>
      <c r="B58" s="39" t="s">
        <v>31476</v>
      </c>
      <c r="C58" s="39" t="s">
        <v>954</v>
      </c>
      <c r="D58" s="40">
        <v>4737.33</v>
      </c>
    </row>
    <row r="59" spans="1:4" ht="13.8">
      <c r="A59" s="39" t="s">
        <v>31477</v>
      </c>
      <c r="B59" s="39" t="s">
        <v>31478</v>
      </c>
      <c r="C59" s="39" t="s">
        <v>954</v>
      </c>
      <c r="D59" s="40">
        <v>19457.18</v>
      </c>
    </row>
    <row r="60" spans="1:4" ht="13.8">
      <c r="A60" s="39" t="s">
        <v>31479</v>
      </c>
      <c r="B60" s="39" t="s">
        <v>31507</v>
      </c>
      <c r="C60" s="39" t="s">
        <v>954</v>
      </c>
      <c r="D60" s="40">
        <v>8050.15</v>
      </c>
    </row>
    <row r="61" spans="1:4" ht="13.8">
      <c r="A61" s="39" t="s">
        <v>31480</v>
      </c>
      <c r="B61" s="39" t="s">
        <v>31508</v>
      </c>
      <c r="C61" s="39" t="s">
        <v>954</v>
      </c>
      <c r="D61" s="40">
        <v>10418.11</v>
      </c>
    </row>
    <row r="62" spans="1:4" ht="13.8">
      <c r="A62" s="39" t="s">
        <v>31481</v>
      </c>
      <c r="B62" s="39" t="s">
        <v>31509</v>
      </c>
      <c r="C62" s="39" t="s">
        <v>954</v>
      </c>
      <c r="D62" s="40">
        <v>16807.72</v>
      </c>
    </row>
    <row r="63" spans="1:4" ht="13.8">
      <c r="A63" s="39" t="s">
        <v>31482</v>
      </c>
      <c r="B63" s="39" t="s">
        <v>31510</v>
      </c>
      <c r="C63" s="39" t="s">
        <v>954</v>
      </c>
      <c r="D63" s="40">
        <v>4545.54</v>
      </c>
    </row>
    <row r="64" spans="1:4" ht="13.8">
      <c r="A64" s="39" t="s">
        <v>31483</v>
      </c>
      <c r="B64" s="39" t="s">
        <v>31511</v>
      </c>
      <c r="C64" s="39" t="s">
        <v>954</v>
      </c>
      <c r="D64" s="40">
        <v>4315.03</v>
      </c>
    </row>
    <row r="65" spans="1:4" ht="13.8">
      <c r="A65" s="39" t="s">
        <v>31484</v>
      </c>
      <c r="B65" s="39" t="s">
        <v>31512</v>
      </c>
      <c r="C65" s="39" t="s">
        <v>954</v>
      </c>
      <c r="D65" s="40">
        <v>9321.48</v>
      </c>
    </row>
    <row r="66" spans="1:4" ht="13.8">
      <c r="A66" s="39" t="s">
        <v>31485</v>
      </c>
      <c r="B66" s="39" t="s">
        <v>31513</v>
      </c>
      <c r="C66" s="39" t="s">
        <v>954</v>
      </c>
      <c r="D66" s="40">
        <v>12113.17</v>
      </c>
    </row>
    <row r="67" spans="1:4" ht="13.8">
      <c r="A67" s="39" t="s">
        <v>31486</v>
      </c>
      <c r="B67" s="39" t="s">
        <v>31514</v>
      </c>
      <c r="C67" s="39" t="s">
        <v>954</v>
      </c>
      <c r="D67" s="40">
        <v>17951.18</v>
      </c>
    </row>
    <row r="68" spans="1:4" ht="13.8">
      <c r="A68" s="39" t="s">
        <v>31487</v>
      </c>
      <c r="B68" s="39" t="s">
        <v>31515</v>
      </c>
      <c r="C68" s="39" t="s">
        <v>954</v>
      </c>
      <c r="D68" s="40">
        <v>6515.52</v>
      </c>
    </row>
    <row r="69" spans="1:4" ht="13.8">
      <c r="A69" s="39" t="s">
        <v>31488</v>
      </c>
      <c r="B69" s="39" t="s">
        <v>31516</v>
      </c>
      <c r="C69" s="39" t="s">
        <v>954</v>
      </c>
      <c r="D69" s="40">
        <v>8321.43</v>
      </c>
    </row>
    <row r="70" spans="1:4" ht="13.8">
      <c r="A70" s="39" t="s">
        <v>31489</v>
      </c>
      <c r="B70" s="39" t="s">
        <v>31517</v>
      </c>
      <c r="C70" s="39" t="s">
        <v>954</v>
      </c>
      <c r="D70" s="40">
        <v>11701.62</v>
      </c>
    </row>
    <row r="71" spans="1:4" ht="13.8">
      <c r="A71" s="39" t="s">
        <v>31490</v>
      </c>
      <c r="B71" s="39" t="s">
        <v>31518</v>
      </c>
      <c r="C71" s="39" t="s">
        <v>954</v>
      </c>
      <c r="D71" s="40">
        <v>5473.08</v>
      </c>
    </row>
    <row r="72" spans="1:4" ht="13.8">
      <c r="A72" s="39" t="s">
        <v>31491</v>
      </c>
      <c r="B72" s="39" t="s">
        <v>31519</v>
      </c>
      <c r="C72" s="39" t="s">
        <v>954</v>
      </c>
      <c r="D72" s="40">
        <v>6909.78</v>
      </c>
    </row>
    <row r="73" spans="1:4" ht="13.8">
      <c r="A73" s="39" t="s">
        <v>31492</v>
      </c>
      <c r="B73" s="39" t="s">
        <v>31520</v>
      </c>
      <c r="C73" s="39" t="s">
        <v>954</v>
      </c>
      <c r="D73" s="40">
        <v>9238.4699999999993</v>
      </c>
    </row>
    <row r="74" spans="1:4" ht="13.8">
      <c r="A74" s="39" t="s">
        <v>31493</v>
      </c>
      <c r="B74" s="39" t="s">
        <v>31521</v>
      </c>
      <c r="C74" s="39" t="s">
        <v>954</v>
      </c>
      <c r="D74" s="40">
        <v>4940.97</v>
      </c>
    </row>
    <row r="75" spans="1:4" ht="13.8">
      <c r="A75" s="39" t="s">
        <v>31494</v>
      </c>
      <c r="B75" s="39" t="s">
        <v>31522</v>
      </c>
      <c r="C75" s="39" t="s">
        <v>954</v>
      </c>
      <c r="D75" s="40">
        <v>4272.2299999999996</v>
      </c>
    </row>
    <row r="76" spans="1:4" ht="13.8">
      <c r="A76" s="39" t="s">
        <v>31495</v>
      </c>
      <c r="B76" s="39" t="s">
        <v>31523</v>
      </c>
      <c r="C76" s="39" t="s">
        <v>954</v>
      </c>
      <c r="D76" s="40">
        <v>5563.76</v>
      </c>
    </row>
    <row r="77" spans="1:4" ht="13.8">
      <c r="A77" s="39" t="s">
        <v>31496</v>
      </c>
      <c r="B77" s="39" t="s">
        <v>31524</v>
      </c>
      <c r="C77" s="39" t="s">
        <v>954</v>
      </c>
      <c r="D77" s="40">
        <v>6355.18</v>
      </c>
    </row>
    <row r="78" spans="1:4" ht="13.8">
      <c r="A78" s="39" t="s">
        <v>31497</v>
      </c>
      <c r="B78" s="39" t="s">
        <v>31525</v>
      </c>
      <c r="C78" s="39" t="s">
        <v>954</v>
      </c>
      <c r="D78" s="40">
        <v>8214.6299999999992</v>
      </c>
    </row>
    <row r="79" spans="1:4" ht="13.8">
      <c r="A79" s="39" t="s">
        <v>31498</v>
      </c>
      <c r="B79" s="39" t="s">
        <v>31526</v>
      </c>
      <c r="C79" s="39" t="s">
        <v>954</v>
      </c>
      <c r="D79" s="40">
        <v>5094.5200000000004</v>
      </c>
    </row>
    <row r="80" spans="1:4" ht="13.8">
      <c r="A80" s="39" t="s">
        <v>31499</v>
      </c>
      <c r="B80" s="39" t="s">
        <v>31527</v>
      </c>
      <c r="C80" s="39" t="s">
        <v>954</v>
      </c>
      <c r="D80" s="40">
        <v>6371.27</v>
      </c>
    </row>
    <row r="81" spans="1:7" ht="13.8">
      <c r="A81" s="39" t="s">
        <v>31500</v>
      </c>
      <c r="B81" s="39" t="s">
        <v>31528</v>
      </c>
      <c r="C81" s="39" t="s">
        <v>954</v>
      </c>
      <c r="D81" s="40">
        <v>5027.13</v>
      </c>
    </row>
    <row r="82" spans="1:7" ht="13.8">
      <c r="A82" s="39" t="s">
        <v>31501</v>
      </c>
      <c r="B82" s="39" t="s">
        <v>31529</v>
      </c>
      <c r="C82" s="39" t="s">
        <v>954</v>
      </c>
      <c r="D82" s="40">
        <v>4341.91</v>
      </c>
    </row>
    <row r="83" spans="1:7" ht="13.8">
      <c r="A83" s="39" t="s">
        <v>31502</v>
      </c>
      <c r="B83" s="39" t="s">
        <v>31530</v>
      </c>
      <c r="C83" s="39" t="s">
        <v>954</v>
      </c>
      <c r="D83" s="40">
        <v>5401.23</v>
      </c>
    </row>
    <row r="84" spans="1:7" ht="13.8">
      <c r="A84" s="39" t="s">
        <v>31503</v>
      </c>
      <c r="B84" s="39" t="s">
        <v>31531</v>
      </c>
      <c r="C84" s="39" t="s">
        <v>954</v>
      </c>
      <c r="D84" s="40">
        <v>8316.11</v>
      </c>
    </row>
    <row r="85" spans="1:7" ht="13.8">
      <c r="A85" s="39" t="s">
        <v>31504</v>
      </c>
      <c r="B85" s="39" t="s">
        <v>31532</v>
      </c>
      <c r="C85" s="39" t="s">
        <v>954</v>
      </c>
      <c r="D85" s="40">
        <v>7769.3</v>
      </c>
    </row>
    <row r="86" spans="1:7" ht="13.8">
      <c r="A86" s="39" t="s">
        <v>31505</v>
      </c>
      <c r="B86" s="39" t="s">
        <v>31533</v>
      </c>
      <c r="C86" s="39" t="s">
        <v>954</v>
      </c>
      <c r="D86" s="40">
        <v>7866.92</v>
      </c>
    </row>
    <row r="87" spans="1:7" ht="13.8">
      <c r="A87" s="39" t="s">
        <v>31506</v>
      </c>
      <c r="B87" s="39" t="s">
        <v>31534</v>
      </c>
      <c r="C87" s="39" t="s">
        <v>954</v>
      </c>
      <c r="D87" s="40">
        <v>12693.45</v>
      </c>
    </row>
    <row r="88" spans="1:7" ht="13.8">
      <c r="A88" s="39"/>
      <c r="B88" s="39"/>
      <c r="C88" s="39"/>
      <c r="D88" s="40"/>
    </row>
    <row r="89" spans="1:7" ht="13.8">
      <c r="A89" s="39" t="s">
        <v>31535</v>
      </c>
      <c r="B89" s="39" t="s">
        <v>31538</v>
      </c>
      <c r="C89" s="39" t="s">
        <v>954</v>
      </c>
      <c r="D89" s="40">
        <f>TRUNC((8*20+16)*G89,2)</f>
        <v>6814.72</v>
      </c>
      <c r="F89" t="s">
        <v>31541</v>
      </c>
      <c r="G89">
        <v>38.72</v>
      </c>
    </row>
    <row r="90" spans="1:7" ht="13.8">
      <c r="A90" s="39" t="s">
        <v>31536</v>
      </c>
      <c r="B90" s="39" t="s">
        <v>31539</v>
      </c>
      <c r="C90" s="39" t="s">
        <v>954</v>
      </c>
      <c r="D90" s="40">
        <f>TRUNC((8*20+16)*G90,2)</f>
        <v>15216.96</v>
      </c>
      <c r="F90" t="s">
        <v>31541</v>
      </c>
      <c r="G90">
        <f>86.46</f>
        <v>86.46</v>
      </c>
    </row>
    <row r="91" spans="1:7" ht="13.8">
      <c r="A91" s="39" t="s">
        <v>31537</v>
      </c>
      <c r="B91" s="39" t="s">
        <v>31540</v>
      </c>
      <c r="C91" s="39" t="s">
        <v>954</v>
      </c>
      <c r="D91" s="40">
        <f t="shared" ref="D91" si="0">TRUNC((8*20+16)*G91,2)</f>
        <v>13210.56</v>
      </c>
      <c r="F91" t="s">
        <v>31541</v>
      </c>
      <c r="G91">
        <v>75.06</v>
      </c>
    </row>
    <row r="92" spans="1:7" ht="13.8">
      <c r="A92" s="39"/>
      <c r="B92" s="39"/>
      <c r="C92" s="39"/>
      <c r="D92" s="40"/>
    </row>
    <row r="93" spans="1:7" ht="13.8">
      <c r="A93" s="39"/>
      <c r="B93" s="39"/>
      <c r="C93" s="39"/>
      <c r="D93" s="40"/>
    </row>
    <row r="94" spans="1:7" ht="13.8">
      <c r="A94" s="39" t="s">
        <v>31542</v>
      </c>
      <c r="B94" s="39" t="s">
        <v>31552</v>
      </c>
      <c r="C94" s="39" t="s">
        <v>31560</v>
      </c>
      <c r="D94" s="40">
        <v>43.25</v>
      </c>
    </row>
    <row r="95" spans="1:7" ht="13.8">
      <c r="A95" s="39" t="s">
        <v>31543</v>
      </c>
      <c r="B95" s="39" t="s">
        <v>31553</v>
      </c>
      <c r="C95" s="39" t="s">
        <v>31560</v>
      </c>
      <c r="D95" s="40">
        <v>28.28</v>
      </c>
    </row>
    <row r="96" spans="1:7" ht="13.8">
      <c r="A96" s="39" t="s">
        <v>31544</v>
      </c>
      <c r="B96" s="39" t="s">
        <v>31554</v>
      </c>
      <c r="C96" s="39" t="s">
        <v>31561</v>
      </c>
      <c r="D96" s="40">
        <v>506.57</v>
      </c>
    </row>
    <row r="97" spans="1:4" ht="13.8">
      <c r="A97" s="39" t="s">
        <v>31545</v>
      </c>
      <c r="B97" s="39" t="s">
        <v>31555</v>
      </c>
      <c r="C97" s="39" t="s">
        <v>31561</v>
      </c>
      <c r="D97" s="40">
        <v>40.24</v>
      </c>
    </row>
    <row r="98" spans="1:4" ht="13.8">
      <c r="A98" s="39" t="s">
        <v>31546</v>
      </c>
      <c r="B98" s="39" t="s">
        <v>31556</v>
      </c>
      <c r="C98" s="39" t="s">
        <v>954</v>
      </c>
      <c r="D98" s="40">
        <v>6226.93</v>
      </c>
    </row>
    <row r="99" spans="1:4" ht="13.8">
      <c r="A99" s="39" t="s">
        <v>31547</v>
      </c>
      <c r="B99" s="39" t="s">
        <v>31557</v>
      </c>
      <c r="C99" s="39" t="s">
        <v>954</v>
      </c>
      <c r="D99" s="40">
        <v>3990.75</v>
      </c>
    </row>
    <row r="100" spans="1:4" ht="13.8">
      <c r="A100" s="39" t="s">
        <v>31548</v>
      </c>
      <c r="B100" s="39" t="s">
        <v>31558</v>
      </c>
      <c r="C100" s="39" t="s">
        <v>954</v>
      </c>
      <c r="D100" s="40">
        <v>4388.43</v>
      </c>
    </row>
    <row r="101" spans="1:4" ht="13.8">
      <c r="A101" s="39" t="s">
        <v>31549</v>
      </c>
      <c r="B101" s="39" t="s">
        <v>31559</v>
      </c>
      <c r="C101" s="39" t="s">
        <v>954</v>
      </c>
      <c r="D101" s="40">
        <v>2919.73</v>
      </c>
    </row>
    <row r="102" spans="1:4" ht="13.8">
      <c r="A102" s="39" t="s">
        <v>31550</v>
      </c>
      <c r="B102" s="39" t="s">
        <v>31554</v>
      </c>
      <c r="C102" s="39" t="s">
        <v>31561</v>
      </c>
      <c r="D102" s="40">
        <v>122.58</v>
      </c>
    </row>
    <row r="103" spans="1:4" ht="13.8">
      <c r="A103" s="39" t="s">
        <v>31551</v>
      </c>
      <c r="B103" s="39" t="s">
        <v>31555</v>
      </c>
      <c r="C103" s="39" t="s">
        <v>31561</v>
      </c>
      <c r="D103" s="40">
        <v>197.78</v>
      </c>
    </row>
    <row r="104" spans="1:4" ht="13.8">
      <c r="A104" s="39"/>
      <c r="B104" s="39"/>
      <c r="C104" s="39"/>
      <c r="D104" s="40"/>
    </row>
    <row r="105" spans="1:4" ht="13.8">
      <c r="A105" s="62"/>
      <c r="B105" s="62"/>
      <c r="C105" s="62"/>
      <c r="D105" s="63"/>
    </row>
    <row r="106" spans="1:4" ht="13.8">
      <c r="A106" s="39"/>
      <c r="B106" s="39"/>
      <c r="C106" s="39"/>
      <c r="D106" s="40"/>
    </row>
    <row r="107" spans="1:4" ht="13.8">
      <c r="A107" s="39" t="s">
        <v>15381</v>
      </c>
      <c r="B107" s="39" t="s">
        <v>14697</v>
      </c>
      <c r="C107" s="39" t="s">
        <v>14762</v>
      </c>
      <c r="D107" s="40" t="s">
        <v>18850</v>
      </c>
    </row>
    <row r="108" spans="1:4" ht="13.8">
      <c r="A108" s="39" t="s">
        <v>15382</v>
      </c>
      <c r="B108" s="39" t="s">
        <v>15383</v>
      </c>
      <c r="C108" s="39" t="s">
        <v>14762</v>
      </c>
      <c r="D108" s="40" t="s">
        <v>17496</v>
      </c>
    </row>
    <row r="109" spans="1:4" ht="13.8">
      <c r="A109" s="39" t="s">
        <v>15384</v>
      </c>
      <c r="B109" s="39" t="s">
        <v>14701</v>
      </c>
      <c r="C109" s="39" t="s">
        <v>14762</v>
      </c>
      <c r="D109" s="40" t="s">
        <v>17497</v>
      </c>
    </row>
    <row r="110" spans="1:4" ht="13.8">
      <c r="A110" s="39" t="s">
        <v>15385</v>
      </c>
      <c r="B110" s="39" t="s">
        <v>15386</v>
      </c>
      <c r="C110" s="39" t="s">
        <v>14762</v>
      </c>
      <c r="D110" s="40" t="s">
        <v>31272</v>
      </c>
    </row>
    <row r="111" spans="1:4" ht="13.8">
      <c r="A111" s="39" t="s">
        <v>15387</v>
      </c>
      <c r="B111" s="39" t="s">
        <v>14706</v>
      </c>
      <c r="C111" s="39" t="s">
        <v>14762</v>
      </c>
      <c r="D111" s="40" t="s">
        <v>17463</v>
      </c>
    </row>
    <row r="112" spans="1:4" ht="13.8">
      <c r="A112" s="39" t="s">
        <v>15388</v>
      </c>
      <c r="B112" s="39" t="s">
        <v>15389</v>
      </c>
      <c r="C112" s="39" t="s">
        <v>14762</v>
      </c>
      <c r="D112" s="40" t="s">
        <v>31273</v>
      </c>
    </row>
    <row r="113" spans="1:4" ht="13.8">
      <c r="A113" s="39" t="s">
        <v>15390</v>
      </c>
      <c r="B113" s="39" t="s">
        <v>15391</v>
      </c>
      <c r="C113" s="39" t="s">
        <v>14762</v>
      </c>
      <c r="D113" s="40" t="s">
        <v>17498</v>
      </c>
    </row>
    <row r="114" spans="1:4" ht="13.8">
      <c r="A114" s="39" t="s">
        <v>15392</v>
      </c>
      <c r="B114" s="39" t="s">
        <v>15393</v>
      </c>
      <c r="C114" s="39" t="s">
        <v>14762</v>
      </c>
      <c r="D114" s="40" t="s">
        <v>31274</v>
      </c>
    </row>
    <row r="115" spans="1:4" ht="13.8">
      <c r="A115" s="39" t="s">
        <v>15394</v>
      </c>
      <c r="B115" s="39" t="s">
        <v>14716</v>
      </c>
      <c r="C115" s="39" t="s">
        <v>14762</v>
      </c>
      <c r="D115" s="40" t="s">
        <v>18851</v>
      </c>
    </row>
    <row r="116" spans="1:4" ht="13.8">
      <c r="A116" s="39" t="s">
        <v>15395</v>
      </c>
      <c r="B116" s="39" t="s">
        <v>15014</v>
      </c>
      <c r="C116" s="39" t="s">
        <v>14762</v>
      </c>
      <c r="D116" s="40" t="s">
        <v>18852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E5FF4-4820-4E0E-93A5-BA5AE03FD4E6}">
  <dimension ref="A2:F39"/>
  <sheetViews>
    <sheetView topLeftCell="A25" zoomScaleNormal="100" workbookViewId="0">
      <selection activeCell="B32" sqref="B32"/>
    </sheetView>
  </sheetViews>
  <sheetFormatPr defaultColWidth="9.109375" defaultRowHeight="13.2"/>
  <cols>
    <col min="1" max="1" width="14" customWidth="1"/>
    <col min="2" max="2" width="30" customWidth="1"/>
    <col min="3" max="5" width="14" customWidth="1"/>
  </cols>
  <sheetData>
    <row r="2" spans="1:6" ht="12.6" customHeight="1">
      <c r="A2" s="298"/>
      <c r="B2" s="298"/>
      <c r="C2" s="298"/>
      <c r="D2" s="298"/>
      <c r="E2" s="298"/>
    </row>
    <row r="3" spans="1:6" ht="12.6" customHeight="1">
      <c r="A3" s="299"/>
      <c r="B3" s="299"/>
      <c r="C3" s="299"/>
      <c r="D3" s="299"/>
      <c r="E3" s="299"/>
    </row>
    <row r="4" spans="1:6" ht="12.6" customHeight="1">
      <c r="A4" s="299"/>
      <c r="B4" s="299"/>
      <c r="C4" s="299"/>
      <c r="D4" s="299"/>
      <c r="E4" s="299"/>
    </row>
    <row r="5" spans="1:6" ht="12.6" customHeight="1">
      <c r="A5" s="299"/>
      <c r="B5" s="299"/>
      <c r="C5" s="299"/>
      <c r="D5" s="299"/>
      <c r="E5" s="299"/>
    </row>
    <row r="7" spans="1:6" ht="12.6" customHeight="1">
      <c r="A7" s="298" t="s">
        <v>31763</v>
      </c>
      <c r="B7" s="298"/>
      <c r="C7" s="298"/>
      <c r="D7" s="298"/>
      <c r="E7" s="298"/>
    </row>
    <row r="8" spans="1:6" ht="12.6" customHeight="1">
      <c r="A8" s="299" t="s">
        <v>31764</v>
      </c>
      <c r="B8" s="299"/>
      <c r="C8" s="299"/>
      <c r="D8" s="299"/>
      <c r="E8" s="299"/>
    </row>
    <row r="9" spans="1:6" ht="12.6" customHeight="1">
      <c r="A9" s="299" t="s">
        <v>31591</v>
      </c>
      <c r="B9" s="299"/>
      <c r="C9" s="299"/>
      <c r="D9" s="299"/>
      <c r="E9" s="299"/>
    </row>
    <row r="11" spans="1:6">
      <c r="A11" s="300" t="s">
        <v>31597</v>
      </c>
      <c r="B11" s="300" t="s">
        <v>31596</v>
      </c>
      <c r="C11" s="300" t="s">
        <v>31765</v>
      </c>
      <c r="D11" s="234"/>
      <c r="E11" s="234"/>
      <c r="F11" s="234"/>
    </row>
    <row r="12" spans="1:6">
      <c r="A12" s="301"/>
      <c r="B12" s="301"/>
      <c r="C12" s="301"/>
      <c r="D12" s="234"/>
      <c r="E12" s="234"/>
      <c r="F12" s="234"/>
    </row>
    <row r="13" spans="1:6">
      <c r="A13" s="295" t="s">
        <v>31766</v>
      </c>
      <c r="B13" s="235" t="s">
        <v>31767</v>
      </c>
      <c r="C13" s="236">
        <v>0</v>
      </c>
      <c r="D13" s="237"/>
      <c r="E13" s="237"/>
      <c r="F13" s="234"/>
    </row>
    <row r="14" spans="1:6">
      <c r="A14" s="296"/>
      <c r="B14" s="235" t="s">
        <v>31768</v>
      </c>
      <c r="C14" s="236">
        <v>0</v>
      </c>
      <c r="D14" s="237"/>
      <c r="E14" s="237"/>
      <c r="F14" s="234"/>
    </row>
    <row r="15" spans="1:6">
      <c r="A15" s="297"/>
      <c r="B15" s="238" t="s">
        <v>31769</v>
      </c>
      <c r="C15" s="239">
        <v>0</v>
      </c>
      <c r="D15" s="240"/>
      <c r="E15" s="240"/>
      <c r="F15" s="234"/>
    </row>
    <row r="16" spans="1:6">
      <c r="A16" s="241" t="s">
        <v>31770</v>
      </c>
      <c r="B16" s="238" t="s">
        <v>31771</v>
      </c>
      <c r="C16" s="239">
        <v>0</v>
      </c>
      <c r="D16" s="240"/>
      <c r="E16" s="240"/>
      <c r="F16" s="234"/>
    </row>
    <row r="17" spans="1:6">
      <c r="A17" s="241" t="s">
        <v>31772</v>
      </c>
      <c r="B17" s="238" t="s">
        <v>31773</v>
      </c>
      <c r="C17" s="239">
        <v>0</v>
      </c>
      <c r="D17" s="240"/>
      <c r="E17" s="240"/>
      <c r="F17" s="234"/>
    </row>
    <row r="18" spans="1:6">
      <c r="A18" s="241" t="s">
        <v>13878</v>
      </c>
      <c r="B18" s="238" t="s">
        <v>31774</v>
      </c>
      <c r="C18" s="239">
        <v>12</v>
      </c>
      <c r="D18" s="240"/>
      <c r="E18" s="240"/>
      <c r="F18" s="234"/>
    </row>
    <row r="19" spans="1:6">
      <c r="A19" s="295" t="s">
        <v>31593</v>
      </c>
      <c r="B19" s="235" t="s">
        <v>16748</v>
      </c>
      <c r="C19" s="236">
        <v>1.32</v>
      </c>
      <c r="D19" s="237"/>
      <c r="E19" s="237"/>
      <c r="F19" s="234"/>
    </row>
    <row r="20" spans="1:6">
      <c r="A20" s="296"/>
      <c r="B20" s="235" t="s">
        <v>31595</v>
      </c>
      <c r="C20" s="236">
        <v>6.08</v>
      </c>
      <c r="D20" s="242"/>
      <c r="E20" s="242"/>
    </row>
    <row r="21" spans="1:6">
      <c r="A21" s="296"/>
      <c r="B21" s="235" t="s">
        <v>31594</v>
      </c>
      <c r="C21" s="236">
        <v>5</v>
      </c>
      <c r="D21" s="242"/>
      <c r="E21" s="242"/>
    </row>
    <row r="22" spans="1:6">
      <c r="A22" s="296"/>
      <c r="B22" s="235" t="s">
        <v>31775</v>
      </c>
      <c r="C22" s="236">
        <v>0</v>
      </c>
      <c r="D22" s="242"/>
      <c r="E22" s="242"/>
    </row>
    <row r="23" spans="1:6">
      <c r="A23" s="297"/>
      <c r="B23" s="238" t="s">
        <v>31592</v>
      </c>
      <c r="C23" s="239">
        <v>12.4</v>
      </c>
      <c r="D23" s="243"/>
      <c r="E23" s="243"/>
    </row>
    <row r="24" spans="1:6">
      <c r="A24" s="244" t="s">
        <v>31733</v>
      </c>
      <c r="B24" s="245" t="s">
        <v>31776</v>
      </c>
      <c r="C24" s="246">
        <v>27.85</v>
      </c>
      <c r="D24" s="240"/>
      <c r="E24" s="240"/>
      <c r="F24" s="234"/>
    </row>
    <row r="31" spans="1:6">
      <c r="A31" s="243" t="s">
        <v>31777</v>
      </c>
    </row>
    <row r="32" spans="1:6">
      <c r="A32" s="243" t="s">
        <v>31778</v>
      </c>
    </row>
    <row r="33" spans="1:1">
      <c r="A33" s="243" t="s">
        <v>31779</v>
      </c>
    </row>
    <row r="34" spans="1:1">
      <c r="A34" s="243" t="s">
        <v>31780</v>
      </c>
    </row>
    <row r="35" spans="1:1">
      <c r="A35" s="243" t="s">
        <v>31781</v>
      </c>
    </row>
    <row r="36" spans="1:1">
      <c r="A36" s="243" t="s">
        <v>31782</v>
      </c>
    </row>
    <row r="37" spans="1:1">
      <c r="A37" s="243"/>
    </row>
    <row r="38" spans="1:1">
      <c r="A38" s="243"/>
    </row>
    <row r="39" spans="1:1">
      <c r="A39" s="243"/>
    </row>
  </sheetData>
  <mergeCells count="12">
    <mergeCell ref="A19:A23"/>
    <mergeCell ref="A2:E2"/>
    <mergeCell ref="A3:E3"/>
    <mergeCell ref="A4:E4"/>
    <mergeCell ref="A5:E5"/>
    <mergeCell ref="A7:E7"/>
    <mergeCell ref="A8:E8"/>
    <mergeCell ref="A9:E9"/>
    <mergeCell ref="A11:A12"/>
    <mergeCell ref="B11:B12"/>
    <mergeCell ref="C11:C12"/>
    <mergeCell ref="A13:A15"/>
  </mergeCells>
  <pageMargins left="1.181103" right="0.39370100000000002" top="0.98425250000000009" bottom="0.98425250000000009" header="0.1181103" footer="0.1181103"/>
  <pageSetup paperSize="9" fitToWidth="0" fitToHeight="0" orientation="portrait" r:id="rId1"/>
  <headerFooter differentFirst="1" scaleWithDoc="0">
    <oddHeader>&amp;G</oddHeader>
    <firstHeader>&amp;G</firstHead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9"/>
  <dimension ref="A1:G5660"/>
  <sheetViews>
    <sheetView topLeftCell="A5191" workbookViewId="0">
      <selection activeCell="B5203" sqref="B5203"/>
    </sheetView>
  </sheetViews>
  <sheetFormatPr defaultRowHeight="13.2"/>
  <cols>
    <col min="1" max="1" width="10.5546875" customWidth="1"/>
    <col min="2" max="2" width="78.109375" customWidth="1"/>
    <col min="3" max="3" width="11.44140625" bestFit="1" customWidth="1"/>
    <col min="4" max="4" width="12.6640625" bestFit="1" customWidth="1"/>
    <col min="5" max="5" width="9.88671875" bestFit="1" customWidth="1"/>
    <col min="6" max="6" width="15" bestFit="1" customWidth="1"/>
    <col min="7" max="7" width="13.109375" bestFit="1" customWidth="1"/>
    <col min="257" max="257" width="10.5546875" customWidth="1"/>
    <col min="258" max="258" width="78.109375" customWidth="1"/>
    <col min="259" max="259" width="11.44140625" bestFit="1" customWidth="1"/>
    <col min="260" max="260" width="12.6640625" bestFit="1" customWidth="1"/>
    <col min="261" max="261" width="9.88671875" bestFit="1" customWidth="1"/>
    <col min="262" max="262" width="15" bestFit="1" customWidth="1"/>
    <col min="263" max="263" width="13.109375" bestFit="1" customWidth="1"/>
    <col min="513" max="513" width="10.5546875" customWidth="1"/>
    <col min="514" max="514" width="78.109375" customWidth="1"/>
    <col min="515" max="515" width="11.44140625" bestFit="1" customWidth="1"/>
    <col min="516" max="516" width="12.6640625" bestFit="1" customWidth="1"/>
    <col min="517" max="517" width="9.88671875" bestFit="1" customWidth="1"/>
    <col min="518" max="518" width="15" bestFit="1" customWidth="1"/>
    <col min="519" max="519" width="13.109375" bestFit="1" customWidth="1"/>
    <col min="769" max="769" width="10.5546875" customWidth="1"/>
    <col min="770" max="770" width="78.109375" customWidth="1"/>
    <col min="771" max="771" width="11.44140625" bestFit="1" customWidth="1"/>
    <col min="772" max="772" width="12.6640625" bestFit="1" customWidth="1"/>
    <col min="773" max="773" width="9.88671875" bestFit="1" customWidth="1"/>
    <col min="774" max="774" width="15" bestFit="1" customWidth="1"/>
    <col min="775" max="775" width="13.109375" bestFit="1" customWidth="1"/>
    <col min="1025" max="1025" width="10.5546875" customWidth="1"/>
    <col min="1026" max="1026" width="78.109375" customWidth="1"/>
    <col min="1027" max="1027" width="11.44140625" bestFit="1" customWidth="1"/>
    <col min="1028" max="1028" width="12.6640625" bestFit="1" customWidth="1"/>
    <col min="1029" max="1029" width="9.88671875" bestFit="1" customWidth="1"/>
    <col min="1030" max="1030" width="15" bestFit="1" customWidth="1"/>
    <col min="1031" max="1031" width="13.109375" bestFit="1" customWidth="1"/>
    <col min="1281" max="1281" width="10.5546875" customWidth="1"/>
    <col min="1282" max="1282" width="78.109375" customWidth="1"/>
    <col min="1283" max="1283" width="11.44140625" bestFit="1" customWidth="1"/>
    <col min="1284" max="1284" width="12.6640625" bestFit="1" customWidth="1"/>
    <col min="1285" max="1285" width="9.88671875" bestFit="1" customWidth="1"/>
    <col min="1286" max="1286" width="15" bestFit="1" customWidth="1"/>
    <col min="1287" max="1287" width="13.109375" bestFit="1" customWidth="1"/>
    <col min="1537" max="1537" width="10.5546875" customWidth="1"/>
    <col min="1538" max="1538" width="78.109375" customWidth="1"/>
    <col min="1539" max="1539" width="11.44140625" bestFit="1" customWidth="1"/>
    <col min="1540" max="1540" width="12.6640625" bestFit="1" customWidth="1"/>
    <col min="1541" max="1541" width="9.88671875" bestFit="1" customWidth="1"/>
    <col min="1542" max="1542" width="15" bestFit="1" customWidth="1"/>
    <col min="1543" max="1543" width="13.109375" bestFit="1" customWidth="1"/>
    <col min="1793" max="1793" width="10.5546875" customWidth="1"/>
    <col min="1794" max="1794" width="78.109375" customWidth="1"/>
    <col min="1795" max="1795" width="11.44140625" bestFit="1" customWidth="1"/>
    <col min="1796" max="1796" width="12.6640625" bestFit="1" customWidth="1"/>
    <col min="1797" max="1797" width="9.88671875" bestFit="1" customWidth="1"/>
    <col min="1798" max="1798" width="15" bestFit="1" customWidth="1"/>
    <col min="1799" max="1799" width="13.109375" bestFit="1" customWidth="1"/>
    <col min="2049" max="2049" width="10.5546875" customWidth="1"/>
    <col min="2050" max="2050" width="78.109375" customWidth="1"/>
    <col min="2051" max="2051" width="11.44140625" bestFit="1" customWidth="1"/>
    <col min="2052" max="2052" width="12.6640625" bestFit="1" customWidth="1"/>
    <col min="2053" max="2053" width="9.88671875" bestFit="1" customWidth="1"/>
    <col min="2054" max="2054" width="15" bestFit="1" customWidth="1"/>
    <col min="2055" max="2055" width="13.109375" bestFit="1" customWidth="1"/>
    <col min="2305" max="2305" width="10.5546875" customWidth="1"/>
    <col min="2306" max="2306" width="78.109375" customWidth="1"/>
    <col min="2307" max="2307" width="11.44140625" bestFit="1" customWidth="1"/>
    <col min="2308" max="2308" width="12.6640625" bestFit="1" customWidth="1"/>
    <col min="2309" max="2309" width="9.88671875" bestFit="1" customWidth="1"/>
    <col min="2310" max="2310" width="15" bestFit="1" customWidth="1"/>
    <col min="2311" max="2311" width="13.109375" bestFit="1" customWidth="1"/>
    <col min="2561" max="2561" width="10.5546875" customWidth="1"/>
    <col min="2562" max="2562" width="78.109375" customWidth="1"/>
    <col min="2563" max="2563" width="11.44140625" bestFit="1" customWidth="1"/>
    <col min="2564" max="2564" width="12.6640625" bestFit="1" customWidth="1"/>
    <col min="2565" max="2565" width="9.88671875" bestFit="1" customWidth="1"/>
    <col min="2566" max="2566" width="15" bestFit="1" customWidth="1"/>
    <col min="2567" max="2567" width="13.109375" bestFit="1" customWidth="1"/>
    <col min="2817" max="2817" width="10.5546875" customWidth="1"/>
    <col min="2818" max="2818" width="78.109375" customWidth="1"/>
    <col min="2819" max="2819" width="11.44140625" bestFit="1" customWidth="1"/>
    <col min="2820" max="2820" width="12.6640625" bestFit="1" customWidth="1"/>
    <col min="2821" max="2821" width="9.88671875" bestFit="1" customWidth="1"/>
    <col min="2822" max="2822" width="15" bestFit="1" customWidth="1"/>
    <col min="2823" max="2823" width="13.109375" bestFit="1" customWidth="1"/>
    <col min="3073" max="3073" width="10.5546875" customWidth="1"/>
    <col min="3074" max="3074" width="78.109375" customWidth="1"/>
    <col min="3075" max="3075" width="11.44140625" bestFit="1" customWidth="1"/>
    <col min="3076" max="3076" width="12.6640625" bestFit="1" customWidth="1"/>
    <col min="3077" max="3077" width="9.88671875" bestFit="1" customWidth="1"/>
    <col min="3078" max="3078" width="15" bestFit="1" customWidth="1"/>
    <col min="3079" max="3079" width="13.109375" bestFit="1" customWidth="1"/>
    <col min="3329" max="3329" width="10.5546875" customWidth="1"/>
    <col min="3330" max="3330" width="78.109375" customWidth="1"/>
    <col min="3331" max="3331" width="11.44140625" bestFit="1" customWidth="1"/>
    <col min="3332" max="3332" width="12.6640625" bestFit="1" customWidth="1"/>
    <col min="3333" max="3333" width="9.88671875" bestFit="1" customWidth="1"/>
    <col min="3334" max="3334" width="15" bestFit="1" customWidth="1"/>
    <col min="3335" max="3335" width="13.109375" bestFit="1" customWidth="1"/>
    <col min="3585" max="3585" width="10.5546875" customWidth="1"/>
    <col min="3586" max="3586" width="78.109375" customWidth="1"/>
    <col min="3587" max="3587" width="11.44140625" bestFit="1" customWidth="1"/>
    <col min="3588" max="3588" width="12.6640625" bestFit="1" customWidth="1"/>
    <col min="3589" max="3589" width="9.88671875" bestFit="1" customWidth="1"/>
    <col min="3590" max="3590" width="15" bestFit="1" customWidth="1"/>
    <col min="3591" max="3591" width="13.109375" bestFit="1" customWidth="1"/>
    <col min="3841" max="3841" width="10.5546875" customWidth="1"/>
    <col min="3842" max="3842" width="78.109375" customWidth="1"/>
    <col min="3843" max="3843" width="11.44140625" bestFit="1" customWidth="1"/>
    <col min="3844" max="3844" width="12.6640625" bestFit="1" customWidth="1"/>
    <col min="3845" max="3845" width="9.88671875" bestFit="1" customWidth="1"/>
    <col min="3846" max="3846" width="15" bestFit="1" customWidth="1"/>
    <col min="3847" max="3847" width="13.109375" bestFit="1" customWidth="1"/>
    <col min="4097" max="4097" width="10.5546875" customWidth="1"/>
    <col min="4098" max="4098" width="78.109375" customWidth="1"/>
    <col min="4099" max="4099" width="11.44140625" bestFit="1" customWidth="1"/>
    <col min="4100" max="4100" width="12.6640625" bestFit="1" customWidth="1"/>
    <col min="4101" max="4101" width="9.88671875" bestFit="1" customWidth="1"/>
    <col min="4102" max="4102" width="15" bestFit="1" customWidth="1"/>
    <col min="4103" max="4103" width="13.109375" bestFit="1" customWidth="1"/>
    <col min="4353" max="4353" width="10.5546875" customWidth="1"/>
    <col min="4354" max="4354" width="78.109375" customWidth="1"/>
    <col min="4355" max="4355" width="11.44140625" bestFit="1" customWidth="1"/>
    <col min="4356" max="4356" width="12.6640625" bestFit="1" customWidth="1"/>
    <col min="4357" max="4357" width="9.88671875" bestFit="1" customWidth="1"/>
    <col min="4358" max="4358" width="15" bestFit="1" customWidth="1"/>
    <col min="4359" max="4359" width="13.109375" bestFit="1" customWidth="1"/>
    <col min="4609" max="4609" width="10.5546875" customWidth="1"/>
    <col min="4610" max="4610" width="78.109375" customWidth="1"/>
    <col min="4611" max="4611" width="11.44140625" bestFit="1" customWidth="1"/>
    <col min="4612" max="4612" width="12.6640625" bestFit="1" customWidth="1"/>
    <col min="4613" max="4613" width="9.88671875" bestFit="1" customWidth="1"/>
    <col min="4614" max="4614" width="15" bestFit="1" customWidth="1"/>
    <col min="4615" max="4615" width="13.109375" bestFit="1" customWidth="1"/>
    <col min="4865" max="4865" width="10.5546875" customWidth="1"/>
    <col min="4866" max="4866" width="78.109375" customWidth="1"/>
    <col min="4867" max="4867" width="11.44140625" bestFit="1" customWidth="1"/>
    <col min="4868" max="4868" width="12.6640625" bestFit="1" customWidth="1"/>
    <col min="4869" max="4869" width="9.88671875" bestFit="1" customWidth="1"/>
    <col min="4870" max="4870" width="15" bestFit="1" customWidth="1"/>
    <col min="4871" max="4871" width="13.109375" bestFit="1" customWidth="1"/>
    <col min="5121" max="5121" width="10.5546875" customWidth="1"/>
    <col min="5122" max="5122" width="78.109375" customWidth="1"/>
    <col min="5123" max="5123" width="11.44140625" bestFit="1" customWidth="1"/>
    <col min="5124" max="5124" width="12.6640625" bestFit="1" customWidth="1"/>
    <col min="5125" max="5125" width="9.88671875" bestFit="1" customWidth="1"/>
    <col min="5126" max="5126" width="15" bestFit="1" customWidth="1"/>
    <col min="5127" max="5127" width="13.109375" bestFit="1" customWidth="1"/>
    <col min="5377" max="5377" width="10.5546875" customWidth="1"/>
    <col min="5378" max="5378" width="78.109375" customWidth="1"/>
    <col min="5379" max="5379" width="11.44140625" bestFit="1" customWidth="1"/>
    <col min="5380" max="5380" width="12.6640625" bestFit="1" customWidth="1"/>
    <col min="5381" max="5381" width="9.88671875" bestFit="1" customWidth="1"/>
    <col min="5382" max="5382" width="15" bestFit="1" customWidth="1"/>
    <col min="5383" max="5383" width="13.109375" bestFit="1" customWidth="1"/>
    <col min="5633" max="5633" width="10.5546875" customWidth="1"/>
    <col min="5634" max="5634" width="78.109375" customWidth="1"/>
    <col min="5635" max="5635" width="11.44140625" bestFit="1" customWidth="1"/>
    <col min="5636" max="5636" width="12.6640625" bestFit="1" customWidth="1"/>
    <col min="5637" max="5637" width="9.88671875" bestFit="1" customWidth="1"/>
    <col min="5638" max="5638" width="15" bestFit="1" customWidth="1"/>
    <col min="5639" max="5639" width="13.109375" bestFit="1" customWidth="1"/>
    <col min="5889" max="5889" width="10.5546875" customWidth="1"/>
    <col min="5890" max="5890" width="78.109375" customWidth="1"/>
    <col min="5891" max="5891" width="11.44140625" bestFit="1" customWidth="1"/>
    <col min="5892" max="5892" width="12.6640625" bestFit="1" customWidth="1"/>
    <col min="5893" max="5893" width="9.88671875" bestFit="1" customWidth="1"/>
    <col min="5894" max="5894" width="15" bestFit="1" customWidth="1"/>
    <col min="5895" max="5895" width="13.109375" bestFit="1" customWidth="1"/>
    <col min="6145" max="6145" width="10.5546875" customWidth="1"/>
    <col min="6146" max="6146" width="78.109375" customWidth="1"/>
    <col min="6147" max="6147" width="11.44140625" bestFit="1" customWidth="1"/>
    <col min="6148" max="6148" width="12.6640625" bestFit="1" customWidth="1"/>
    <col min="6149" max="6149" width="9.88671875" bestFit="1" customWidth="1"/>
    <col min="6150" max="6150" width="15" bestFit="1" customWidth="1"/>
    <col min="6151" max="6151" width="13.109375" bestFit="1" customWidth="1"/>
    <col min="6401" max="6401" width="10.5546875" customWidth="1"/>
    <col min="6402" max="6402" width="78.109375" customWidth="1"/>
    <col min="6403" max="6403" width="11.44140625" bestFit="1" customWidth="1"/>
    <col min="6404" max="6404" width="12.6640625" bestFit="1" customWidth="1"/>
    <col min="6405" max="6405" width="9.88671875" bestFit="1" customWidth="1"/>
    <col min="6406" max="6406" width="15" bestFit="1" customWidth="1"/>
    <col min="6407" max="6407" width="13.109375" bestFit="1" customWidth="1"/>
    <col min="6657" max="6657" width="10.5546875" customWidth="1"/>
    <col min="6658" max="6658" width="78.109375" customWidth="1"/>
    <col min="6659" max="6659" width="11.44140625" bestFit="1" customWidth="1"/>
    <col min="6660" max="6660" width="12.6640625" bestFit="1" customWidth="1"/>
    <col min="6661" max="6661" width="9.88671875" bestFit="1" customWidth="1"/>
    <col min="6662" max="6662" width="15" bestFit="1" customWidth="1"/>
    <col min="6663" max="6663" width="13.109375" bestFit="1" customWidth="1"/>
    <col min="6913" max="6913" width="10.5546875" customWidth="1"/>
    <col min="6914" max="6914" width="78.109375" customWidth="1"/>
    <col min="6915" max="6915" width="11.44140625" bestFit="1" customWidth="1"/>
    <col min="6916" max="6916" width="12.6640625" bestFit="1" customWidth="1"/>
    <col min="6917" max="6917" width="9.88671875" bestFit="1" customWidth="1"/>
    <col min="6918" max="6918" width="15" bestFit="1" customWidth="1"/>
    <col min="6919" max="6919" width="13.109375" bestFit="1" customWidth="1"/>
    <col min="7169" max="7169" width="10.5546875" customWidth="1"/>
    <col min="7170" max="7170" width="78.109375" customWidth="1"/>
    <col min="7171" max="7171" width="11.44140625" bestFit="1" customWidth="1"/>
    <col min="7172" max="7172" width="12.6640625" bestFit="1" customWidth="1"/>
    <col min="7173" max="7173" width="9.88671875" bestFit="1" customWidth="1"/>
    <col min="7174" max="7174" width="15" bestFit="1" customWidth="1"/>
    <col min="7175" max="7175" width="13.109375" bestFit="1" customWidth="1"/>
    <col min="7425" max="7425" width="10.5546875" customWidth="1"/>
    <col min="7426" max="7426" width="78.109375" customWidth="1"/>
    <col min="7427" max="7427" width="11.44140625" bestFit="1" customWidth="1"/>
    <col min="7428" max="7428" width="12.6640625" bestFit="1" customWidth="1"/>
    <col min="7429" max="7429" width="9.88671875" bestFit="1" customWidth="1"/>
    <col min="7430" max="7430" width="15" bestFit="1" customWidth="1"/>
    <col min="7431" max="7431" width="13.109375" bestFit="1" customWidth="1"/>
    <col min="7681" max="7681" width="10.5546875" customWidth="1"/>
    <col min="7682" max="7682" width="78.109375" customWidth="1"/>
    <col min="7683" max="7683" width="11.44140625" bestFit="1" customWidth="1"/>
    <col min="7684" max="7684" width="12.6640625" bestFit="1" customWidth="1"/>
    <col min="7685" max="7685" width="9.88671875" bestFit="1" customWidth="1"/>
    <col min="7686" max="7686" width="15" bestFit="1" customWidth="1"/>
    <col min="7687" max="7687" width="13.109375" bestFit="1" customWidth="1"/>
    <col min="7937" max="7937" width="10.5546875" customWidth="1"/>
    <col min="7938" max="7938" width="78.109375" customWidth="1"/>
    <col min="7939" max="7939" width="11.44140625" bestFit="1" customWidth="1"/>
    <col min="7940" max="7940" width="12.6640625" bestFit="1" customWidth="1"/>
    <col min="7941" max="7941" width="9.88671875" bestFit="1" customWidth="1"/>
    <col min="7942" max="7942" width="15" bestFit="1" customWidth="1"/>
    <col min="7943" max="7943" width="13.109375" bestFit="1" customWidth="1"/>
    <col min="8193" max="8193" width="10.5546875" customWidth="1"/>
    <col min="8194" max="8194" width="78.109375" customWidth="1"/>
    <col min="8195" max="8195" width="11.44140625" bestFit="1" customWidth="1"/>
    <col min="8196" max="8196" width="12.6640625" bestFit="1" customWidth="1"/>
    <col min="8197" max="8197" width="9.88671875" bestFit="1" customWidth="1"/>
    <col min="8198" max="8198" width="15" bestFit="1" customWidth="1"/>
    <col min="8199" max="8199" width="13.109375" bestFit="1" customWidth="1"/>
    <col min="8449" max="8449" width="10.5546875" customWidth="1"/>
    <col min="8450" max="8450" width="78.109375" customWidth="1"/>
    <col min="8451" max="8451" width="11.44140625" bestFit="1" customWidth="1"/>
    <col min="8452" max="8452" width="12.6640625" bestFit="1" customWidth="1"/>
    <col min="8453" max="8453" width="9.88671875" bestFit="1" customWidth="1"/>
    <col min="8454" max="8454" width="15" bestFit="1" customWidth="1"/>
    <col min="8455" max="8455" width="13.109375" bestFit="1" customWidth="1"/>
    <col min="8705" max="8705" width="10.5546875" customWidth="1"/>
    <col min="8706" max="8706" width="78.109375" customWidth="1"/>
    <col min="8707" max="8707" width="11.44140625" bestFit="1" customWidth="1"/>
    <col min="8708" max="8708" width="12.6640625" bestFit="1" customWidth="1"/>
    <col min="8709" max="8709" width="9.88671875" bestFit="1" customWidth="1"/>
    <col min="8710" max="8710" width="15" bestFit="1" customWidth="1"/>
    <col min="8711" max="8711" width="13.109375" bestFit="1" customWidth="1"/>
    <col min="8961" max="8961" width="10.5546875" customWidth="1"/>
    <col min="8962" max="8962" width="78.109375" customWidth="1"/>
    <col min="8963" max="8963" width="11.44140625" bestFit="1" customWidth="1"/>
    <col min="8964" max="8964" width="12.6640625" bestFit="1" customWidth="1"/>
    <col min="8965" max="8965" width="9.88671875" bestFit="1" customWidth="1"/>
    <col min="8966" max="8966" width="15" bestFit="1" customWidth="1"/>
    <col min="8967" max="8967" width="13.109375" bestFit="1" customWidth="1"/>
    <col min="9217" max="9217" width="10.5546875" customWidth="1"/>
    <col min="9218" max="9218" width="78.109375" customWidth="1"/>
    <col min="9219" max="9219" width="11.44140625" bestFit="1" customWidth="1"/>
    <col min="9220" max="9220" width="12.6640625" bestFit="1" customWidth="1"/>
    <col min="9221" max="9221" width="9.88671875" bestFit="1" customWidth="1"/>
    <col min="9222" max="9222" width="15" bestFit="1" customWidth="1"/>
    <col min="9223" max="9223" width="13.109375" bestFit="1" customWidth="1"/>
    <col min="9473" max="9473" width="10.5546875" customWidth="1"/>
    <col min="9474" max="9474" width="78.109375" customWidth="1"/>
    <col min="9475" max="9475" width="11.44140625" bestFit="1" customWidth="1"/>
    <col min="9476" max="9476" width="12.6640625" bestFit="1" customWidth="1"/>
    <col min="9477" max="9477" width="9.88671875" bestFit="1" customWidth="1"/>
    <col min="9478" max="9478" width="15" bestFit="1" customWidth="1"/>
    <col min="9479" max="9479" width="13.109375" bestFit="1" customWidth="1"/>
    <col min="9729" max="9729" width="10.5546875" customWidth="1"/>
    <col min="9730" max="9730" width="78.109375" customWidth="1"/>
    <col min="9731" max="9731" width="11.44140625" bestFit="1" customWidth="1"/>
    <col min="9732" max="9732" width="12.6640625" bestFit="1" customWidth="1"/>
    <col min="9733" max="9733" width="9.88671875" bestFit="1" customWidth="1"/>
    <col min="9734" max="9734" width="15" bestFit="1" customWidth="1"/>
    <col min="9735" max="9735" width="13.109375" bestFit="1" customWidth="1"/>
    <col min="9985" max="9985" width="10.5546875" customWidth="1"/>
    <col min="9986" max="9986" width="78.109375" customWidth="1"/>
    <col min="9987" max="9987" width="11.44140625" bestFit="1" customWidth="1"/>
    <col min="9988" max="9988" width="12.6640625" bestFit="1" customWidth="1"/>
    <col min="9989" max="9989" width="9.88671875" bestFit="1" customWidth="1"/>
    <col min="9990" max="9990" width="15" bestFit="1" customWidth="1"/>
    <col min="9991" max="9991" width="13.109375" bestFit="1" customWidth="1"/>
    <col min="10241" max="10241" width="10.5546875" customWidth="1"/>
    <col min="10242" max="10242" width="78.109375" customWidth="1"/>
    <col min="10243" max="10243" width="11.44140625" bestFit="1" customWidth="1"/>
    <col min="10244" max="10244" width="12.6640625" bestFit="1" customWidth="1"/>
    <col min="10245" max="10245" width="9.88671875" bestFit="1" customWidth="1"/>
    <col min="10246" max="10246" width="15" bestFit="1" customWidth="1"/>
    <col min="10247" max="10247" width="13.109375" bestFit="1" customWidth="1"/>
    <col min="10497" max="10497" width="10.5546875" customWidth="1"/>
    <col min="10498" max="10498" width="78.109375" customWidth="1"/>
    <col min="10499" max="10499" width="11.44140625" bestFit="1" customWidth="1"/>
    <col min="10500" max="10500" width="12.6640625" bestFit="1" customWidth="1"/>
    <col min="10501" max="10501" width="9.88671875" bestFit="1" customWidth="1"/>
    <col min="10502" max="10502" width="15" bestFit="1" customWidth="1"/>
    <col min="10503" max="10503" width="13.109375" bestFit="1" customWidth="1"/>
    <col min="10753" max="10753" width="10.5546875" customWidth="1"/>
    <col min="10754" max="10754" width="78.109375" customWidth="1"/>
    <col min="10755" max="10755" width="11.44140625" bestFit="1" customWidth="1"/>
    <col min="10756" max="10756" width="12.6640625" bestFit="1" customWidth="1"/>
    <col min="10757" max="10757" width="9.88671875" bestFit="1" customWidth="1"/>
    <col min="10758" max="10758" width="15" bestFit="1" customWidth="1"/>
    <col min="10759" max="10759" width="13.109375" bestFit="1" customWidth="1"/>
    <col min="11009" max="11009" width="10.5546875" customWidth="1"/>
    <col min="11010" max="11010" width="78.109375" customWidth="1"/>
    <col min="11011" max="11011" width="11.44140625" bestFit="1" customWidth="1"/>
    <col min="11012" max="11012" width="12.6640625" bestFit="1" customWidth="1"/>
    <col min="11013" max="11013" width="9.88671875" bestFit="1" customWidth="1"/>
    <col min="11014" max="11014" width="15" bestFit="1" customWidth="1"/>
    <col min="11015" max="11015" width="13.109375" bestFit="1" customWidth="1"/>
    <col min="11265" max="11265" width="10.5546875" customWidth="1"/>
    <col min="11266" max="11266" width="78.109375" customWidth="1"/>
    <col min="11267" max="11267" width="11.44140625" bestFit="1" customWidth="1"/>
    <col min="11268" max="11268" width="12.6640625" bestFit="1" customWidth="1"/>
    <col min="11269" max="11269" width="9.88671875" bestFit="1" customWidth="1"/>
    <col min="11270" max="11270" width="15" bestFit="1" customWidth="1"/>
    <col min="11271" max="11271" width="13.109375" bestFit="1" customWidth="1"/>
    <col min="11521" max="11521" width="10.5546875" customWidth="1"/>
    <col min="11522" max="11522" width="78.109375" customWidth="1"/>
    <col min="11523" max="11523" width="11.44140625" bestFit="1" customWidth="1"/>
    <col min="11524" max="11524" width="12.6640625" bestFit="1" customWidth="1"/>
    <col min="11525" max="11525" width="9.88671875" bestFit="1" customWidth="1"/>
    <col min="11526" max="11526" width="15" bestFit="1" customWidth="1"/>
    <col min="11527" max="11527" width="13.109375" bestFit="1" customWidth="1"/>
    <col min="11777" max="11777" width="10.5546875" customWidth="1"/>
    <col min="11778" max="11778" width="78.109375" customWidth="1"/>
    <col min="11779" max="11779" width="11.44140625" bestFit="1" customWidth="1"/>
    <col min="11780" max="11780" width="12.6640625" bestFit="1" customWidth="1"/>
    <col min="11781" max="11781" width="9.88671875" bestFit="1" customWidth="1"/>
    <col min="11782" max="11782" width="15" bestFit="1" customWidth="1"/>
    <col min="11783" max="11783" width="13.109375" bestFit="1" customWidth="1"/>
    <col min="12033" max="12033" width="10.5546875" customWidth="1"/>
    <col min="12034" max="12034" width="78.109375" customWidth="1"/>
    <col min="12035" max="12035" width="11.44140625" bestFit="1" customWidth="1"/>
    <col min="12036" max="12036" width="12.6640625" bestFit="1" customWidth="1"/>
    <col min="12037" max="12037" width="9.88671875" bestFit="1" customWidth="1"/>
    <col min="12038" max="12038" width="15" bestFit="1" customWidth="1"/>
    <col min="12039" max="12039" width="13.109375" bestFit="1" customWidth="1"/>
    <col min="12289" max="12289" width="10.5546875" customWidth="1"/>
    <col min="12290" max="12290" width="78.109375" customWidth="1"/>
    <col min="12291" max="12291" width="11.44140625" bestFit="1" customWidth="1"/>
    <col min="12292" max="12292" width="12.6640625" bestFit="1" customWidth="1"/>
    <col min="12293" max="12293" width="9.88671875" bestFit="1" customWidth="1"/>
    <col min="12294" max="12294" width="15" bestFit="1" customWidth="1"/>
    <col min="12295" max="12295" width="13.109375" bestFit="1" customWidth="1"/>
    <col min="12545" max="12545" width="10.5546875" customWidth="1"/>
    <col min="12546" max="12546" width="78.109375" customWidth="1"/>
    <col min="12547" max="12547" width="11.44140625" bestFit="1" customWidth="1"/>
    <col min="12548" max="12548" width="12.6640625" bestFit="1" customWidth="1"/>
    <col min="12549" max="12549" width="9.88671875" bestFit="1" customWidth="1"/>
    <col min="12550" max="12550" width="15" bestFit="1" customWidth="1"/>
    <col min="12551" max="12551" width="13.109375" bestFit="1" customWidth="1"/>
    <col min="12801" max="12801" width="10.5546875" customWidth="1"/>
    <col min="12802" max="12802" width="78.109375" customWidth="1"/>
    <col min="12803" max="12803" width="11.44140625" bestFit="1" customWidth="1"/>
    <col min="12804" max="12804" width="12.6640625" bestFit="1" customWidth="1"/>
    <col min="12805" max="12805" width="9.88671875" bestFit="1" customWidth="1"/>
    <col min="12806" max="12806" width="15" bestFit="1" customWidth="1"/>
    <col min="12807" max="12807" width="13.109375" bestFit="1" customWidth="1"/>
    <col min="13057" max="13057" width="10.5546875" customWidth="1"/>
    <col min="13058" max="13058" width="78.109375" customWidth="1"/>
    <col min="13059" max="13059" width="11.44140625" bestFit="1" customWidth="1"/>
    <col min="13060" max="13060" width="12.6640625" bestFit="1" customWidth="1"/>
    <col min="13061" max="13061" width="9.88671875" bestFit="1" customWidth="1"/>
    <col min="13062" max="13062" width="15" bestFit="1" customWidth="1"/>
    <col min="13063" max="13063" width="13.109375" bestFit="1" customWidth="1"/>
    <col min="13313" max="13313" width="10.5546875" customWidth="1"/>
    <col min="13314" max="13314" width="78.109375" customWidth="1"/>
    <col min="13315" max="13315" width="11.44140625" bestFit="1" customWidth="1"/>
    <col min="13316" max="13316" width="12.6640625" bestFit="1" customWidth="1"/>
    <col min="13317" max="13317" width="9.88671875" bestFit="1" customWidth="1"/>
    <col min="13318" max="13318" width="15" bestFit="1" customWidth="1"/>
    <col min="13319" max="13319" width="13.109375" bestFit="1" customWidth="1"/>
    <col min="13569" max="13569" width="10.5546875" customWidth="1"/>
    <col min="13570" max="13570" width="78.109375" customWidth="1"/>
    <col min="13571" max="13571" width="11.44140625" bestFit="1" customWidth="1"/>
    <col min="13572" max="13572" width="12.6640625" bestFit="1" customWidth="1"/>
    <col min="13573" max="13573" width="9.88671875" bestFit="1" customWidth="1"/>
    <col min="13574" max="13574" width="15" bestFit="1" customWidth="1"/>
    <col min="13575" max="13575" width="13.109375" bestFit="1" customWidth="1"/>
    <col min="13825" max="13825" width="10.5546875" customWidth="1"/>
    <col min="13826" max="13826" width="78.109375" customWidth="1"/>
    <col min="13827" max="13827" width="11.44140625" bestFit="1" customWidth="1"/>
    <col min="13828" max="13828" width="12.6640625" bestFit="1" customWidth="1"/>
    <col min="13829" max="13829" width="9.88671875" bestFit="1" customWidth="1"/>
    <col min="13830" max="13830" width="15" bestFit="1" customWidth="1"/>
    <col min="13831" max="13831" width="13.109375" bestFit="1" customWidth="1"/>
    <col min="14081" max="14081" width="10.5546875" customWidth="1"/>
    <col min="14082" max="14082" width="78.109375" customWidth="1"/>
    <col min="14083" max="14083" width="11.44140625" bestFit="1" customWidth="1"/>
    <col min="14084" max="14084" width="12.6640625" bestFit="1" customWidth="1"/>
    <col min="14085" max="14085" width="9.88671875" bestFit="1" customWidth="1"/>
    <col min="14086" max="14086" width="15" bestFit="1" customWidth="1"/>
    <col min="14087" max="14087" width="13.109375" bestFit="1" customWidth="1"/>
    <col min="14337" max="14337" width="10.5546875" customWidth="1"/>
    <col min="14338" max="14338" width="78.109375" customWidth="1"/>
    <col min="14339" max="14339" width="11.44140625" bestFit="1" customWidth="1"/>
    <col min="14340" max="14340" width="12.6640625" bestFit="1" customWidth="1"/>
    <col min="14341" max="14341" width="9.88671875" bestFit="1" customWidth="1"/>
    <col min="14342" max="14342" width="15" bestFit="1" customWidth="1"/>
    <col min="14343" max="14343" width="13.109375" bestFit="1" customWidth="1"/>
    <col min="14593" max="14593" width="10.5546875" customWidth="1"/>
    <col min="14594" max="14594" width="78.109375" customWidth="1"/>
    <col min="14595" max="14595" width="11.44140625" bestFit="1" customWidth="1"/>
    <col min="14596" max="14596" width="12.6640625" bestFit="1" customWidth="1"/>
    <col min="14597" max="14597" width="9.88671875" bestFit="1" customWidth="1"/>
    <col min="14598" max="14598" width="15" bestFit="1" customWidth="1"/>
    <col min="14599" max="14599" width="13.109375" bestFit="1" customWidth="1"/>
    <col min="14849" max="14849" width="10.5546875" customWidth="1"/>
    <col min="14850" max="14850" width="78.109375" customWidth="1"/>
    <col min="14851" max="14851" width="11.44140625" bestFit="1" customWidth="1"/>
    <col min="14852" max="14852" width="12.6640625" bestFit="1" customWidth="1"/>
    <col min="14853" max="14853" width="9.88671875" bestFit="1" customWidth="1"/>
    <col min="14854" max="14854" width="15" bestFit="1" customWidth="1"/>
    <col min="14855" max="14855" width="13.109375" bestFit="1" customWidth="1"/>
    <col min="15105" max="15105" width="10.5546875" customWidth="1"/>
    <col min="15106" max="15106" width="78.109375" customWidth="1"/>
    <col min="15107" max="15107" width="11.44140625" bestFit="1" customWidth="1"/>
    <col min="15108" max="15108" width="12.6640625" bestFit="1" customWidth="1"/>
    <col min="15109" max="15109" width="9.88671875" bestFit="1" customWidth="1"/>
    <col min="15110" max="15110" width="15" bestFit="1" customWidth="1"/>
    <col min="15111" max="15111" width="13.109375" bestFit="1" customWidth="1"/>
    <col min="15361" max="15361" width="10.5546875" customWidth="1"/>
    <col min="15362" max="15362" width="78.109375" customWidth="1"/>
    <col min="15363" max="15363" width="11.44140625" bestFit="1" customWidth="1"/>
    <col min="15364" max="15364" width="12.6640625" bestFit="1" customWidth="1"/>
    <col min="15365" max="15365" width="9.88671875" bestFit="1" customWidth="1"/>
    <col min="15366" max="15366" width="15" bestFit="1" customWidth="1"/>
    <col min="15367" max="15367" width="13.109375" bestFit="1" customWidth="1"/>
    <col min="15617" max="15617" width="10.5546875" customWidth="1"/>
    <col min="15618" max="15618" width="78.109375" customWidth="1"/>
    <col min="15619" max="15619" width="11.44140625" bestFit="1" customWidth="1"/>
    <col min="15620" max="15620" width="12.6640625" bestFit="1" customWidth="1"/>
    <col min="15621" max="15621" width="9.88671875" bestFit="1" customWidth="1"/>
    <col min="15622" max="15622" width="15" bestFit="1" customWidth="1"/>
    <col min="15623" max="15623" width="13.109375" bestFit="1" customWidth="1"/>
    <col min="15873" max="15873" width="10.5546875" customWidth="1"/>
    <col min="15874" max="15874" width="78.109375" customWidth="1"/>
    <col min="15875" max="15875" width="11.44140625" bestFit="1" customWidth="1"/>
    <col min="15876" max="15876" width="12.6640625" bestFit="1" customWidth="1"/>
    <col min="15877" max="15877" width="9.88671875" bestFit="1" customWidth="1"/>
    <col min="15878" max="15878" width="15" bestFit="1" customWidth="1"/>
    <col min="15879" max="15879" width="13.109375" bestFit="1" customWidth="1"/>
    <col min="16129" max="16129" width="10.5546875" customWidth="1"/>
    <col min="16130" max="16130" width="78.109375" customWidth="1"/>
    <col min="16131" max="16131" width="11.44140625" bestFit="1" customWidth="1"/>
    <col min="16132" max="16132" width="12.6640625" bestFit="1" customWidth="1"/>
    <col min="16133" max="16133" width="9.88671875" bestFit="1" customWidth="1"/>
    <col min="16134" max="16134" width="15" bestFit="1" customWidth="1"/>
    <col min="16135" max="16135" width="13.109375" bestFit="1" customWidth="1"/>
  </cols>
  <sheetData>
    <row r="1" spans="1:4">
      <c r="A1" t="s">
        <v>16763</v>
      </c>
      <c r="B1" t="s">
        <v>19889</v>
      </c>
      <c r="C1" t="s">
        <v>38</v>
      </c>
      <c r="D1" t="s">
        <v>19890</v>
      </c>
    </row>
    <row r="2" spans="1:4">
      <c r="A2">
        <v>2418</v>
      </c>
      <c r="B2" t="s">
        <v>19891</v>
      </c>
      <c r="C2" t="s">
        <v>39</v>
      </c>
      <c r="D2" s="55" t="s">
        <v>203</v>
      </c>
    </row>
    <row r="3" spans="1:4">
      <c r="A3">
        <v>3378</v>
      </c>
      <c r="B3" t="s">
        <v>19892</v>
      </c>
      <c r="C3" t="s">
        <v>39</v>
      </c>
      <c r="D3" s="55" t="s">
        <v>19893</v>
      </c>
    </row>
    <row r="4" spans="1:4">
      <c r="A4">
        <v>3380</v>
      </c>
      <c r="B4" t="s">
        <v>19894</v>
      </c>
      <c r="C4" t="s">
        <v>39</v>
      </c>
      <c r="D4" s="55" t="s">
        <v>19895</v>
      </c>
    </row>
    <row r="5" spans="1:4">
      <c r="A5">
        <v>3379</v>
      </c>
      <c r="B5" t="s">
        <v>19896</v>
      </c>
      <c r="C5" t="s">
        <v>39</v>
      </c>
      <c r="D5" s="55" t="s">
        <v>19897</v>
      </c>
    </row>
    <row r="6" spans="1:4">
      <c r="A6">
        <v>615</v>
      </c>
      <c r="B6" t="s">
        <v>19898</v>
      </c>
      <c r="C6" t="s">
        <v>41</v>
      </c>
      <c r="D6" s="55" t="s">
        <v>19352</v>
      </c>
    </row>
    <row r="7" spans="1:4">
      <c r="A7">
        <v>606</v>
      </c>
      <c r="B7" t="s">
        <v>19899</v>
      </c>
      <c r="C7" t="s">
        <v>41</v>
      </c>
      <c r="D7" s="55" t="s">
        <v>19351</v>
      </c>
    </row>
    <row r="8" spans="1:4">
      <c r="A8">
        <v>13382</v>
      </c>
      <c r="B8" t="s">
        <v>19900</v>
      </c>
      <c r="C8" t="s">
        <v>39</v>
      </c>
      <c r="D8" s="55" t="s">
        <v>19901</v>
      </c>
    </row>
    <row r="9" spans="1:4">
      <c r="A9">
        <v>11199</v>
      </c>
      <c r="B9" t="s">
        <v>19902</v>
      </c>
      <c r="C9" t="s">
        <v>39</v>
      </c>
      <c r="D9" s="55" t="s">
        <v>19524</v>
      </c>
    </row>
    <row r="10" spans="1:4">
      <c r="A10">
        <v>21136</v>
      </c>
      <c r="B10" t="s">
        <v>19903</v>
      </c>
      <c r="C10" t="s">
        <v>44</v>
      </c>
      <c r="D10" s="55" t="s">
        <v>540</v>
      </c>
    </row>
    <row r="11" spans="1:4">
      <c r="A11">
        <v>21128</v>
      </c>
      <c r="B11" t="s">
        <v>19904</v>
      </c>
      <c r="C11" t="s">
        <v>44</v>
      </c>
      <c r="D11" s="55" t="s">
        <v>402</v>
      </c>
    </row>
    <row r="12" spans="1:4">
      <c r="A12">
        <v>21130</v>
      </c>
      <c r="B12" t="s">
        <v>19905</v>
      </c>
      <c r="C12" t="s">
        <v>44</v>
      </c>
      <c r="D12" s="55" t="s">
        <v>18543</v>
      </c>
    </row>
    <row r="13" spans="1:4">
      <c r="A13">
        <v>21135</v>
      </c>
      <c r="B13" t="s">
        <v>19906</v>
      </c>
      <c r="C13" t="s">
        <v>44</v>
      </c>
      <c r="D13" s="55" t="s">
        <v>861</v>
      </c>
    </row>
    <row r="14" spans="1:4">
      <c r="A14">
        <v>38605</v>
      </c>
      <c r="B14" t="s">
        <v>19907</v>
      </c>
      <c r="C14" t="s">
        <v>39</v>
      </c>
      <c r="D14" s="55" t="s">
        <v>19908</v>
      </c>
    </row>
    <row r="15" spans="1:4">
      <c r="A15">
        <v>11270</v>
      </c>
      <c r="B15" t="s">
        <v>19909</v>
      </c>
      <c r="C15" t="s">
        <v>39</v>
      </c>
      <c r="D15" s="55" t="s">
        <v>210</v>
      </c>
    </row>
    <row r="16" spans="1:4">
      <c r="A16">
        <v>412</v>
      </c>
      <c r="B16" t="s">
        <v>19910</v>
      </c>
      <c r="C16" t="s">
        <v>39</v>
      </c>
      <c r="D16" s="55" t="s">
        <v>56</v>
      </c>
    </row>
    <row r="17" spans="1:4">
      <c r="A17">
        <v>414</v>
      </c>
      <c r="B17" t="s">
        <v>19911</v>
      </c>
      <c r="C17" t="s">
        <v>39</v>
      </c>
      <c r="D17" s="55" t="s">
        <v>746</v>
      </c>
    </row>
    <row r="18" spans="1:4">
      <c r="A18">
        <v>410</v>
      </c>
      <c r="B18" t="s">
        <v>19912</v>
      </c>
      <c r="C18" t="s">
        <v>39</v>
      </c>
      <c r="D18" s="55" t="s">
        <v>749</v>
      </c>
    </row>
    <row r="19" spans="1:4">
      <c r="A19">
        <v>411</v>
      </c>
      <c r="B19" t="s">
        <v>19913</v>
      </c>
      <c r="C19" t="s">
        <v>39</v>
      </c>
      <c r="D19" s="55" t="s">
        <v>222</v>
      </c>
    </row>
    <row r="20" spans="1:4">
      <c r="A20">
        <v>408</v>
      </c>
      <c r="B20" t="s">
        <v>19914</v>
      </c>
      <c r="C20" t="s">
        <v>39</v>
      </c>
      <c r="D20" s="55" t="s">
        <v>917</v>
      </c>
    </row>
    <row r="21" spans="1:4">
      <c r="A21">
        <v>39131</v>
      </c>
      <c r="B21" t="s">
        <v>19915</v>
      </c>
      <c r="C21" t="s">
        <v>39</v>
      </c>
      <c r="D21" s="55" t="s">
        <v>8010</v>
      </c>
    </row>
    <row r="22" spans="1:4">
      <c r="A22">
        <v>394</v>
      </c>
      <c r="B22" t="s">
        <v>19916</v>
      </c>
      <c r="C22" t="s">
        <v>39</v>
      </c>
      <c r="D22" s="55" t="s">
        <v>390</v>
      </c>
    </row>
    <row r="23" spans="1:4">
      <c r="A23">
        <v>39130</v>
      </c>
      <c r="B23" t="s">
        <v>19917</v>
      </c>
      <c r="C23" t="s">
        <v>39</v>
      </c>
      <c r="D23" s="55" t="s">
        <v>290</v>
      </c>
    </row>
    <row r="24" spans="1:4">
      <c r="A24">
        <v>395</v>
      </c>
      <c r="B24" t="s">
        <v>19918</v>
      </c>
      <c r="C24" t="s">
        <v>39</v>
      </c>
      <c r="D24" s="55" t="s">
        <v>131</v>
      </c>
    </row>
    <row r="25" spans="1:4">
      <c r="A25">
        <v>39127</v>
      </c>
      <c r="B25" t="s">
        <v>19919</v>
      </c>
      <c r="C25" t="s">
        <v>39</v>
      </c>
      <c r="D25" s="55" t="s">
        <v>17231</v>
      </c>
    </row>
    <row r="26" spans="1:4">
      <c r="A26">
        <v>392</v>
      </c>
      <c r="B26" t="s">
        <v>19920</v>
      </c>
      <c r="C26" t="s">
        <v>39</v>
      </c>
      <c r="D26" s="55" t="s">
        <v>18819</v>
      </c>
    </row>
    <row r="27" spans="1:4">
      <c r="A27">
        <v>39129</v>
      </c>
      <c r="B27" t="s">
        <v>19921</v>
      </c>
      <c r="C27" t="s">
        <v>39</v>
      </c>
      <c r="D27" s="55" t="s">
        <v>18102</v>
      </c>
    </row>
    <row r="28" spans="1:4">
      <c r="A28">
        <v>393</v>
      </c>
      <c r="B28" t="s">
        <v>19922</v>
      </c>
      <c r="C28" t="s">
        <v>39</v>
      </c>
      <c r="D28" s="55" t="s">
        <v>576</v>
      </c>
    </row>
    <row r="29" spans="1:4">
      <c r="A29">
        <v>39133</v>
      </c>
      <c r="B29" t="s">
        <v>19923</v>
      </c>
      <c r="C29" t="s">
        <v>39</v>
      </c>
      <c r="D29" s="55" t="s">
        <v>62</v>
      </c>
    </row>
    <row r="30" spans="1:4">
      <c r="A30">
        <v>397</v>
      </c>
      <c r="B30" t="s">
        <v>19924</v>
      </c>
      <c r="C30" t="s">
        <v>39</v>
      </c>
      <c r="D30" s="55" t="s">
        <v>18135</v>
      </c>
    </row>
    <row r="31" spans="1:4">
      <c r="A31">
        <v>39132</v>
      </c>
      <c r="B31" t="s">
        <v>19925</v>
      </c>
      <c r="C31" t="s">
        <v>39</v>
      </c>
      <c r="D31" s="55" t="s">
        <v>943</v>
      </c>
    </row>
    <row r="32" spans="1:4">
      <c r="A32">
        <v>396</v>
      </c>
      <c r="B32" t="s">
        <v>19926</v>
      </c>
      <c r="C32" t="s">
        <v>39</v>
      </c>
      <c r="D32" s="55" t="s">
        <v>217</v>
      </c>
    </row>
    <row r="33" spans="1:4">
      <c r="A33">
        <v>39135</v>
      </c>
      <c r="B33" t="s">
        <v>19927</v>
      </c>
      <c r="C33" t="s">
        <v>39</v>
      </c>
      <c r="D33" s="55" t="s">
        <v>8950</v>
      </c>
    </row>
    <row r="34" spans="1:4">
      <c r="A34">
        <v>39128</v>
      </c>
      <c r="B34" t="s">
        <v>19928</v>
      </c>
      <c r="C34" t="s">
        <v>39</v>
      </c>
      <c r="D34" s="55" t="s">
        <v>535</v>
      </c>
    </row>
    <row r="35" spans="1:4">
      <c r="A35">
        <v>400</v>
      </c>
      <c r="B35" t="s">
        <v>19929</v>
      </c>
      <c r="C35" t="s">
        <v>39</v>
      </c>
      <c r="D35" s="55" t="s">
        <v>763</v>
      </c>
    </row>
    <row r="36" spans="1:4">
      <c r="A36">
        <v>39125</v>
      </c>
      <c r="B36" t="s">
        <v>19930</v>
      </c>
      <c r="C36" t="s">
        <v>39</v>
      </c>
      <c r="D36" s="55" t="s">
        <v>535</v>
      </c>
    </row>
    <row r="37" spans="1:4">
      <c r="A37">
        <v>39134</v>
      </c>
      <c r="B37" t="s">
        <v>19931</v>
      </c>
      <c r="C37" t="s">
        <v>39</v>
      </c>
      <c r="D37" s="55" t="s">
        <v>18984</v>
      </c>
    </row>
    <row r="38" spans="1:4">
      <c r="A38">
        <v>398</v>
      </c>
      <c r="B38" t="s">
        <v>19932</v>
      </c>
      <c r="C38" t="s">
        <v>39</v>
      </c>
      <c r="D38" s="55" t="s">
        <v>277</v>
      </c>
    </row>
    <row r="39" spans="1:4">
      <c r="A39">
        <v>39126</v>
      </c>
      <c r="B39" t="s">
        <v>19933</v>
      </c>
      <c r="C39" t="s">
        <v>39</v>
      </c>
      <c r="D39" s="55" t="s">
        <v>10739</v>
      </c>
    </row>
    <row r="40" spans="1:4">
      <c r="A40">
        <v>399</v>
      </c>
      <c r="B40" t="s">
        <v>19934</v>
      </c>
      <c r="C40" t="s">
        <v>39</v>
      </c>
      <c r="D40" s="55" t="s">
        <v>948</v>
      </c>
    </row>
    <row r="41" spans="1:4">
      <c r="A41">
        <v>39158</v>
      </c>
      <c r="B41" t="s">
        <v>19935</v>
      </c>
      <c r="C41" t="s">
        <v>39</v>
      </c>
      <c r="D41" s="55" t="s">
        <v>4973</v>
      </c>
    </row>
    <row r="42" spans="1:4">
      <c r="A42">
        <v>39141</v>
      </c>
      <c r="B42" t="s">
        <v>19936</v>
      </c>
      <c r="C42" t="s">
        <v>39</v>
      </c>
      <c r="D42" s="55" t="s">
        <v>798</v>
      </c>
    </row>
    <row r="43" spans="1:4">
      <c r="A43">
        <v>39140</v>
      </c>
      <c r="B43" t="s">
        <v>19937</v>
      </c>
      <c r="C43" t="s">
        <v>39</v>
      </c>
      <c r="D43" s="55" t="s">
        <v>19938</v>
      </c>
    </row>
    <row r="44" spans="1:4">
      <c r="A44">
        <v>39137</v>
      </c>
      <c r="B44" t="s">
        <v>19939</v>
      </c>
      <c r="C44" t="s">
        <v>39</v>
      </c>
      <c r="D44" s="55" t="s">
        <v>238</v>
      </c>
    </row>
    <row r="45" spans="1:4">
      <c r="A45">
        <v>39139</v>
      </c>
      <c r="B45" t="s">
        <v>19940</v>
      </c>
      <c r="C45" t="s">
        <v>39</v>
      </c>
      <c r="D45" s="55" t="s">
        <v>64</v>
      </c>
    </row>
    <row r="46" spans="1:4">
      <c r="A46">
        <v>39143</v>
      </c>
      <c r="B46" t="s">
        <v>19941</v>
      </c>
      <c r="C46" t="s">
        <v>39</v>
      </c>
      <c r="D46" s="55" t="s">
        <v>141</v>
      </c>
    </row>
    <row r="47" spans="1:4">
      <c r="A47">
        <v>39142</v>
      </c>
      <c r="B47" t="s">
        <v>19942</v>
      </c>
      <c r="C47" t="s">
        <v>39</v>
      </c>
      <c r="D47" s="55" t="s">
        <v>807</v>
      </c>
    </row>
    <row r="48" spans="1:4">
      <c r="A48">
        <v>39138</v>
      </c>
      <c r="B48" t="s">
        <v>19943</v>
      </c>
      <c r="C48" t="s">
        <v>39</v>
      </c>
      <c r="D48" s="55" t="s">
        <v>13998</v>
      </c>
    </row>
    <row r="49" spans="1:4">
      <c r="A49">
        <v>39136</v>
      </c>
      <c r="B49" t="s">
        <v>19944</v>
      </c>
      <c r="C49" t="s">
        <v>39</v>
      </c>
      <c r="D49" s="55" t="s">
        <v>229</v>
      </c>
    </row>
    <row r="50" spans="1:4">
      <c r="A50">
        <v>39144</v>
      </c>
      <c r="B50" t="s">
        <v>19945</v>
      </c>
      <c r="C50" t="s">
        <v>39</v>
      </c>
      <c r="D50" s="55" t="s">
        <v>131</v>
      </c>
    </row>
    <row r="51" spans="1:4">
      <c r="A51">
        <v>39145</v>
      </c>
      <c r="B51" t="s">
        <v>19946</v>
      </c>
      <c r="C51" t="s">
        <v>39</v>
      </c>
      <c r="D51" s="55" t="s">
        <v>11410</v>
      </c>
    </row>
    <row r="52" spans="1:4">
      <c r="A52">
        <v>12615</v>
      </c>
      <c r="B52" t="s">
        <v>19947</v>
      </c>
      <c r="C52" t="s">
        <v>39</v>
      </c>
      <c r="D52" s="55" t="s">
        <v>19948</v>
      </c>
    </row>
    <row r="53" spans="1:4">
      <c r="A53">
        <v>11927</v>
      </c>
      <c r="B53" t="s">
        <v>19949</v>
      </c>
      <c r="C53" t="s">
        <v>39</v>
      </c>
      <c r="D53" s="55" t="s">
        <v>894</v>
      </c>
    </row>
    <row r="54" spans="1:4">
      <c r="A54">
        <v>11928</v>
      </c>
      <c r="B54" t="s">
        <v>19950</v>
      </c>
      <c r="C54" t="s">
        <v>39</v>
      </c>
      <c r="D54" s="55" t="s">
        <v>19951</v>
      </c>
    </row>
    <row r="55" spans="1:4">
      <c r="A55">
        <v>11929</v>
      </c>
      <c r="B55" t="s">
        <v>19952</v>
      </c>
      <c r="C55" t="s">
        <v>39</v>
      </c>
      <c r="D55" s="55" t="s">
        <v>459</v>
      </c>
    </row>
    <row r="56" spans="1:4">
      <c r="A56">
        <v>36801</v>
      </c>
      <c r="B56" t="s">
        <v>19953</v>
      </c>
      <c r="C56" t="s">
        <v>39</v>
      </c>
      <c r="D56" s="55" t="s">
        <v>16766</v>
      </c>
    </row>
    <row r="57" spans="1:4">
      <c r="A57">
        <v>36246</v>
      </c>
      <c r="B57" t="s">
        <v>19954</v>
      </c>
      <c r="C57" t="s">
        <v>44</v>
      </c>
      <c r="D57" s="55" t="s">
        <v>2552</v>
      </c>
    </row>
    <row r="58" spans="1:4">
      <c r="A58">
        <v>37600</v>
      </c>
      <c r="B58" t="s">
        <v>19955</v>
      </c>
      <c r="C58" t="s">
        <v>39</v>
      </c>
      <c r="D58" s="55" t="s">
        <v>19956</v>
      </c>
    </row>
    <row r="59" spans="1:4">
      <c r="A59">
        <v>37599</v>
      </c>
      <c r="B59" t="s">
        <v>19957</v>
      </c>
      <c r="C59" t="s">
        <v>39</v>
      </c>
      <c r="D59" s="55" t="s">
        <v>19958</v>
      </c>
    </row>
    <row r="60" spans="1:4">
      <c r="A60">
        <v>1</v>
      </c>
      <c r="B60" t="s">
        <v>19959</v>
      </c>
      <c r="C60" t="s">
        <v>74</v>
      </c>
      <c r="D60" s="55" t="s">
        <v>19960</v>
      </c>
    </row>
    <row r="61" spans="1:4">
      <c r="A61">
        <v>3</v>
      </c>
      <c r="B61" t="s">
        <v>19961</v>
      </c>
      <c r="C61" t="s">
        <v>43</v>
      </c>
      <c r="D61" s="55" t="s">
        <v>404</v>
      </c>
    </row>
    <row r="62" spans="1:4">
      <c r="A62">
        <v>43054</v>
      </c>
      <c r="B62" t="s">
        <v>19962</v>
      </c>
      <c r="C62" t="s">
        <v>74</v>
      </c>
      <c r="D62" s="55" t="s">
        <v>17335</v>
      </c>
    </row>
    <row r="63" spans="1:4">
      <c r="A63">
        <v>42402</v>
      </c>
      <c r="B63" t="s">
        <v>19963</v>
      </c>
      <c r="C63" t="s">
        <v>74</v>
      </c>
      <c r="D63" s="55" t="s">
        <v>552</v>
      </c>
    </row>
    <row r="64" spans="1:4">
      <c r="A64">
        <v>42403</v>
      </c>
      <c r="B64" t="s">
        <v>19964</v>
      </c>
      <c r="C64" t="s">
        <v>74</v>
      </c>
      <c r="D64" s="55" t="s">
        <v>8684</v>
      </c>
    </row>
    <row r="65" spans="1:4">
      <c r="A65">
        <v>42404</v>
      </c>
      <c r="B65" t="s">
        <v>19965</v>
      </c>
      <c r="C65" t="s">
        <v>74</v>
      </c>
      <c r="D65" s="55" t="s">
        <v>17326</v>
      </c>
    </row>
    <row r="66" spans="1:4">
      <c r="A66">
        <v>42405</v>
      </c>
      <c r="B66" t="s">
        <v>19966</v>
      </c>
      <c r="C66" t="s">
        <v>74</v>
      </c>
      <c r="D66" s="55" t="s">
        <v>11746</v>
      </c>
    </row>
    <row r="67" spans="1:4">
      <c r="A67">
        <v>34341</v>
      </c>
      <c r="B67" t="s">
        <v>19967</v>
      </c>
      <c r="C67" t="s">
        <v>74</v>
      </c>
      <c r="D67" s="55" t="s">
        <v>17254</v>
      </c>
    </row>
    <row r="68" spans="1:4">
      <c r="A68">
        <v>43053</v>
      </c>
      <c r="B68" t="s">
        <v>19968</v>
      </c>
      <c r="C68" t="s">
        <v>74</v>
      </c>
      <c r="D68" s="55" t="s">
        <v>18415</v>
      </c>
    </row>
    <row r="69" spans="1:4">
      <c r="A69">
        <v>43058</v>
      </c>
      <c r="B69" t="s">
        <v>19969</v>
      </c>
      <c r="C69" t="s">
        <v>74</v>
      </c>
      <c r="D69" s="55" t="s">
        <v>403</v>
      </c>
    </row>
    <row r="70" spans="1:4">
      <c r="A70">
        <v>34</v>
      </c>
      <c r="B70" t="s">
        <v>19970</v>
      </c>
      <c r="C70" t="s">
        <v>74</v>
      </c>
      <c r="D70" s="55" t="s">
        <v>395</v>
      </c>
    </row>
    <row r="71" spans="1:4">
      <c r="A71">
        <v>43055</v>
      </c>
      <c r="B71" t="s">
        <v>19971</v>
      </c>
      <c r="C71" t="s">
        <v>74</v>
      </c>
      <c r="D71" s="55" t="s">
        <v>18521</v>
      </c>
    </row>
    <row r="72" spans="1:4">
      <c r="A72">
        <v>43056</v>
      </c>
      <c r="B72" t="s">
        <v>19972</v>
      </c>
      <c r="C72" t="s">
        <v>74</v>
      </c>
      <c r="D72" s="55" t="s">
        <v>97</v>
      </c>
    </row>
    <row r="73" spans="1:4">
      <c r="A73">
        <v>43057</v>
      </c>
      <c r="B73" t="s">
        <v>19973</v>
      </c>
      <c r="C73" t="s">
        <v>74</v>
      </c>
      <c r="D73" s="55" t="s">
        <v>19680</v>
      </c>
    </row>
    <row r="74" spans="1:4">
      <c r="A74">
        <v>34449</v>
      </c>
      <c r="B74" t="s">
        <v>19974</v>
      </c>
      <c r="C74" t="s">
        <v>74</v>
      </c>
      <c r="D74" s="55" t="s">
        <v>795</v>
      </c>
    </row>
    <row r="75" spans="1:4">
      <c r="A75">
        <v>32</v>
      </c>
      <c r="B75" t="s">
        <v>19975</v>
      </c>
      <c r="C75" t="s">
        <v>74</v>
      </c>
      <c r="D75" s="55" t="s">
        <v>82</v>
      </c>
    </row>
    <row r="76" spans="1:4">
      <c r="A76">
        <v>33</v>
      </c>
      <c r="B76" t="s">
        <v>19976</v>
      </c>
      <c r="C76" t="s">
        <v>74</v>
      </c>
      <c r="D76" s="55" t="s">
        <v>87</v>
      </c>
    </row>
    <row r="77" spans="1:4">
      <c r="A77">
        <v>43061</v>
      </c>
      <c r="B77" t="s">
        <v>19977</v>
      </c>
      <c r="C77" t="s">
        <v>74</v>
      </c>
      <c r="D77" s="55" t="s">
        <v>19978</v>
      </c>
    </row>
    <row r="78" spans="1:4">
      <c r="A78">
        <v>43059</v>
      </c>
      <c r="B78" t="s">
        <v>19979</v>
      </c>
      <c r="C78" t="s">
        <v>74</v>
      </c>
      <c r="D78" s="55" t="s">
        <v>17241</v>
      </c>
    </row>
    <row r="79" spans="1:4">
      <c r="A79">
        <v>43062</v>
      </c>
      <c r="B79" t="s">
        <v>19980</v>
      </c>
      <c r="C79" t="s">
        <v>74</v>
      </c>
      <c r="D79" s="55" t="s">
        <v>309</v>
      </c>
    </row>
    <row r="80" spans="1:4">
      <c r="A80">
        <v>43060</v>
      </c>
      <c r="B80" t="s">
        <v>19981</v>
      </c>
      <c r="C80" t="s">
        <v>74</v>
      </c>
      <c r="D80" s="55" t="s">
        <v>19982</v>
      </c>
    </row>
    <row r="81" spans="1:4">
      <c r="A81">
        <v>20063</v>
      </c>
      <c r="B81" t="s">
        <v>19983</v>
      </c>
      <c r="C81" t="s">
        <v>39</v>
      </c>
      <c r="D81" s="55" t="s">
        <v>116</v>
      </c>
    </row>
    <row r="82" spans="1:4">
      <c r="A82">
        <v>40410</v>
      </c>
      <c r="B82" t="s">
        <v>19984</v>
      </c>
      <c r="C82" t="s">
        <v>39</v>
      </c>
      <c r="D82" s="55" t="s">
        <v>19985</v>
      </c>
    </row>
    <row r="83" spans="1:4">
      <c r="A83">
        <v>40411</v>
      </c>
      <c r="B83" t="s">
        <v>19986</v>
      </c>
      <c r="C83" t="s">
        <v>39</v>
      </c>
      <c r="D83" s="55" t="s">
        <v>18416</v>
      </c>
    </row>
    <row r="84" spans="1:4">
      <c r="A84">
        <v>40412</v>
      </c>
      <c r="B84" t="s">
        <v>19987</v>
      </c>
      <c r="C84" t="s">
        <v>39</v>
      </c>
      <c r="D84" s="55" t="s">
        <v>2926</v>
      </c>
    </row>
    <row r="85" spans="1:4">
      <c r="A85">
        <v>38838</v>
      </c>
      <c r="B85" t="s">
        <v>19988</v>
      </c>
      <c r="C85" t="s">
        <v>39</v>
      </c>
      <c r="D85" s="55" t="s">
        <v>6770</v>
      </c>
    </row>
    <row r="86" spans="1:4">
      <c r="A86">
        <v>38839</v>
      </c>
      <c r="B86" t="s">
        <v>19989</v>
      </c>
      <c r="C86" t="s">
        <v>39</v>
      </c>
      <c r="D86" s="55" t="s">
        <v>539</v>
      </c>
    </row>
    <row r="87" spans="1:4">
      <c r="A87">
        <v>55</v>
      </c>
      <c r="B87" t="s">
        <v>19990</v>
      </c>
      <c r="C87" t="s">
        <v>39</v>
      </c>
      <c r="D87" s="55" t="s">
        <v>501</v>
      </c>
    </row>
    <row r="88" spans="1:4">
      <c r="A88">
        <v>61</v>
      </c>
      <c r="B88" t="s">
        <v>19991</v>
      </c>
      <c r="C88" t="s">
        <v>39</v>
      </c>
      <c r="D88" s="55" t="s">
        <v>19992</v>
      </c>
    </row>
    <row r="89" spans="1:4">
      <c r="A89">
        <v>62</v>
      </c>
      <c r="B89" t="s">
        <v>19993</v>
      </c>
      <c r="C89" t="s">
        <v>39</v>
      </c>
      <c r="D89" s="55" t="s">
        <v>686</v>
      </c>
    </row>
    <row r="90" spans="1:4">
      <c r="A90">
        <v>77</v>
      </c>
      <c r="B90" t="s">
        <v>19994</v>
      </c>
      <c r="C90" t="s">
        <v>39</v>
      </c>
      <c r="D90" s="55" t="s">
        <v>19995</v>
      </c>
    </row>
    <row r="91" spans="1:4">
      <c r="A91">
        <v>76</v>
      </c>
      <c r="B91" t="s">
        <v>19996</v>
      </c>
      <c r="C91" t="s">
        <v>39</v>
      </c>
      <c r="D91" s="55" t="s">
        <v>577</v>
      </c>
    </row>
    <row r="92" spans="1:4">
      <c r="A92">
        <v>67</v>
      </c>
      <c r="B92" t="s">
        <v>19997</v>
      </c>
      <c r="C92" t="s">
        <v>39</v>
      </c>
      <c r="D92" s="55" t="s">
        <v>16771</v>
      </c>
    </row>
    <row r="93" spans="1:4">
      <c r="A93">
        <v>71</v>
      </c>
      <c r="B93" t="s">
        <v>19998</v>
      </c>
      <c r="C93" t="s">
        <v>39</v>
      </c>
      <c r="D93" s="55" t="s">
        <v>19999</v>
      </c>
    </row>
    <row r="94" spans="1:4">
      <c r="A94">
        <v>73</v>
      </c>
      <c r="B94" t="s">
        <v>20000</v>
      </c>
      <c r="C94" t="s">
        <v>39</v>
      </c>
      <c r="D94" s="55" t="s">
        <v>19333</v>
      </c>
    </row>
    <row r="95" spans="1:4">
      <c r="A95">
        <v>103</v>
      </c>
      <c r="B95" t="s">
        <v>20001</v>
      </c>
      <c r="C95" t="s">
        <v>39</v>
      </c>
      <c r="D95" s="55" t="s">
        <v>20002</v>
      </c>
    </row>
    <row r="96" spans="1:4">
      <c r="A96">
        <v>107</v>
      </c>
      <c r="B96" t="s">
        <v>20003</v>
      </c>
      <c r="C96" t="s">
        <v>39</v>
      </c>
      <c r="D96" s="55" t="s">
        <v>19938</v>
      </c>
    </row>
    <row r="97" spans="1:4">
      <c r="A97">
        <v>65</v>
      </c>
      <c r="B97" t="s">
        <v>20004</v>
      </c>
      <c r="C97" t="s">
        <v>39</v>
      </c>
      <c r="D97" s="55" t="s">
        <v>916</v>
      </c>
    </row>
    <row r="98" spans="1:4">
      <c r="A98">
        <v>108</v>
      </c>
      <c r="B98" t="s">
        <v>20005</v>
      </c>
      <c r="C98" t="s">
        <v>39</v>
      </c>
      <c r="D98" s="55" t="s">
        <v>20006</v>
      </c>
    </row>
    <row r="99" spans="1:4">
      <c r="A99">
        <v>110</v>
      </c>
      <c r="B99" t="s">
        <v>20007</v>
      </c>
      <c r="C99" t="s">
        <v>39</v>
      </c>
      <c r="D99" s="55" t="s">
        <v>649</v>
      </c>
    </row>
    <row r="100" spans="1:4">
      <c r="A100">
        <v>109</v>
      </c>
      <c r="B100" t="s">
        <v>20008</v>
      </c>
      <c r="C100" t="s">
        <v>39</v>
      </c>
      <c r="D100" s="55" t="s">
        <v>3869</v>
      </c>
    </row>
    <row r="101" spans="1:4">
      <c r="A101">
        <v>111</v>
      </c>
      <c r="B101" t="s">
        <v>20009</v>
      </c>
      <c r="C101" t="s">
        <v>39</v>
      </c>
      <c r="D101" s="55" t="s">
        <v>18603</v>
      </c>
    </row>
    <row r="102" spans="1:4">
      <c r="A102">
        <v>112</v>
      </c>
      <c r="B102" t="s">
        <v>20010</v>
      </c>
      <c r="C102" t="s">
        <v>39</v>
      </c>
      <c r="D102" s="55" t="s">
        <v>7640</v>
      </c>
    </row>
    <row r="103" spans="1:4">
      <c r="A103">
        <v>113</v>
      </c>
      <c r="B103" t="s">
        <v>20011</v>
      </c>
      <c r="C103" t="s">
        <v>39</v>
      </c>
      <c r="D103" s="55" t="s">
        <v>382</v>
      </c>
    </row>
    <row r="104" spans="1:4">
      <c r="A104">
        <v>104</v>
      </c>
      <c r="B104" t="s">
        <v>20012</v>
      </c>
      <c r="C104" t="s">
        <v>39</v>
      </c>
      <c r="D104" s="55" t="s">
        <v>18341</v>
      </c>
    </row>
    <row r="105" spans="1:4">
      <c r="A105">
        <v>102</v>
      </c>
      <c r="B105" t="s">
        <v>20013</v>
      </c>
      <c r="C105" t="s">
        <v>39</v>
      </c>
      <c r="D105" s="55" t="s">
        <v>19162</v>
      </c>
    </row>
    <row r="106" spans="1:4">
      <c r="A106">
        <v>95</v>
      </c>
      <c r="B106" t="s">
        <v>20014</v>
      </c>
      <c r="C106" t="s">
        <v>39</v>
      </c>
      <c r="D106" s="55" t="s">
        <v>19003</v>
      </c>
    </row>
    <row r="107" spans="1:4">
      <c r="A107">
        <v>96</v>
      </c>
      <c r="B107" t="s">
        <v>20015</v>
      </c>
      <c r="C107" t="s">
        <v>39</v>
      </c>
      <c r="D107" s="55" t="s">
        <v>20016</v>
      </c>
    </row>
    <row r="108" spans="1:4">
      <c r="A108">
        <v>97</v>
      </c>
      <c r="B108" t="s">
        <v>20017</v>
      </c>
      <c r="C108" t="s">
        <v>39</v>
      </c>
      <c r="D108" s="55" t="s">
        <v>19064</v>
      </c>
    </row>
    <row r="109" spans="1:4">
      <c r="A109">
        <v>98</v>
      </c>
      <c r="B109" t="s">
        <v>20018</v>
      </c>
      <c r="C109" t="s">
        <v>39</v>
      </c>
      <c r="D109" s="55" t="s">
        <v>20019</v>
      </c>
    </row>
    <row r="110" spans="1:4">
      <c r="A110">
        <v>99</v>
      </c>
      <c r="B110" t="s">
        <v>20020</v>
      </c>
      <c r="C110" t="s">
        <v>39</v>
      </c>
      <c r="D110" s="55" t="s">
        <v>20021</v>
      </c>
    </row>
    <row r="111" spans="1:4">
      <c r="A111">
        <v>100</v>
      </c>
      <c r="B111" t="s">
        <v>20022</v>
      </c>
      <c r="C111" t="s">
        <v>39</v>
      </c>
      <c r="D111" s="55" t="s">
        <v>20023</v>
      </c>
    </row>
    <row r="112" spans="1:4">
      <c r="A112">
        <v>75</v>
      </c>
      <c r="B112" t="s">
        <v>20024</v>
      </c>
      <c r="C112" t="s">
        <v>39</v>
      </c>
      <c r="D112" s="55" t="s">
        <v>20025</v>
      </c>
    </row>
    <row r="113" spans="1:4">
      <c r="A113">
        <v>114</v>
      </c>
      <c r="B113" t="s">
        <v>20026</v>
      </c>
      <c r="C113" t="s">
        <v>39</v>
      </c>
      <c r="D113" s="55" t="s">
        <v>20027</v>
      </c>
    </row>
    <row r="114" spans="1:4">
      <c r="A114">
        <v>68</v>
      </c>
      <c r="B114" t="s">
        <v>20028</v>
      </c>
      <c r="C114" t="s">
        <v>39</v>
      </c>
      <c r="D114" s="55" t="s">
        <v>19687</v>
      </c>
    </row>
    <row r="115" spans="1:4">
      <c r="A115">
        <v>86</v>
      </c>
      <c r="B115" t="s">
        <v>20029</v>
      </c>
      <c r="C115" t="s">
        <v>39</v>
      </c>
      <c r="D115" s="55" t="s">
        <v>17336</v>
      </c>
    </row>
    <row r="116" spans="1:4">
      <c r="A116">
        <v>66</v>
      </c>
      <c r="B116" t="s">
        <v>20030</v>
      </c>
      <c r="C116" t="s">
        <v>39</v>
      </c>
      <c r="D116" s="55" t="s">
        <v>19625</v>
      </c>
    </row>
    <row r="117" spans="1:4">
      <c r="A117">
        <v>69</v>
      </c>
      <c r="B117" t="s">
        <v>20031</v>
      </c>
      <c r="C117" t="s">
        <v>39</v>
      </c>
      <c r="D117" s="55" t="s">
        <v>19588</v>
      </c>
    </row>
    <row r="118" spans="1:4">
      <c r="A118">
        <v>83</v>
      </c>
      <c r="B118" t="s">
        <v>20032</v>
      </c>
      <c r="C118" t="s">
        <v>39</v>
      </c>
      <c r="D118" s="55" t="s">
        <v>20033</v>
      </c>
    </row>
    <row r="119" spans="1:4">
      <c r="A119">
        <v>74</v>
      </c>
      <c r="B119" t="s">
        <v>20034</v>
      </c>
      <c r="C119" t="s">
        <v>39</v>
      </c>
      <c r="D119" s="55" t="s">
        <v>20035</v>
      </c>
    </row>
    <row r="120" spans="1:4">
      <c r="A120">
        <v>106</v>
      </c>
      <c r="B120" t="s">
        <v>20036</v>
      </c>
      <c r="C120" t="s">
        <v>39</v>
      </c>
      <c r="D120" s="55" t="s">
        <v>20037</v>
      </c>
    </row>
    <row r="121" spans="1:4">
      <c r="A121">
        <v>87</v>
      </c>
      <c r="B121" t="s">
        <v>20038</v>
      </c>
      <c r="C121" t="s">
        <v>39</v>
      </c>
      <c r="D121" s="55" t="s">
        <v>701</v>
      </c>
    </row>
    <row r="122" spans="1:4">
      <c r="A122">
        <v>88</v>
      </c>
      <c r="B122" t="s">
        <v>20039</v>
      </c>
      <c r="C122" t="s">
        <v>39</v>
      </c>
      <c r="D122" s="55" t="s">
        <v>150</v>
      </c>
    </row>
    <row r="123" spans="1:4">
      <c r="A123">
        <v>89</v>
      </c>
      <c r="B123" t="s">
        <v>20040</v>
      </c>
      <c r="C123" t="s">
        <v>39</v>
      </c>
      <c r="D123" s="55" t="s">
        <v>16832</v>
      </c>
    </row>
    <row r="124" spans="1:4">
      <c r="A124">
        <v>90</v>
      </c>
      <c r="B124" t="s">
        <v>20041</v>
      </c>
      <c r="C124" t="s">
        <v>39</v>
      </c>
      <c r="D124" s="55" t="s">
        <v>20042</v>
      </c>
    </row>
    <row r="125" spans="1:4">
      <c r="A125">
        <v>81</v>
      </c>
      <c r="B125" t="s">
        <v>20043</v>
      </c>
      <c r="C125" t="s">
        <v>39</v>
      </c>
      <c r="D125" s="55" t="s">
        <v>19792</v>
      </c>
    </row>
    <row r="126" spans="1:4">
      <c r="A126">
        <v>82</v>
      </c>
      <c r="B126" t="s">
        <v>20044</v>
      </c>
      <c r="C126" t="s">
        <v>39</v>
      </c>
      <c r="D126" s="55" t="s">
        <v>20045</v>
      </c>
    </row>
    <row r="127" spans="1:4">
      <c r="A127">
        <v>105</v>
      </c>
      <c r="B127" t="s">
        <v>20046</v>
      </c>
      <c r="C127" t="s">
        <v>39</v>
      </c>
      <c r="D127" s="55" t="s">
        <v>20047</v>
      </c>
    </row>
    <row r="128" spans="1:4">
      <c r="A128">
        <v>60</v>
      </c>
      <c r="B128" t="s">
        <v>20048</v>
      </c>
      <c r="C128" t="s">
        <v>39</v>
      </c>
      <c r="D128" s="55" t="s">
        <v>20049</v>
      </c>
    </row>
    <row r="129" spans="1:4">
      <c r="A129">
        <v>72</v>
      </c>
      <c r="B129" t="s">
        <v>20050</v>
      </c>
      <c r="C129" t="s">
        <v>39</v>
      </c>
      <c r="D129" s="55" t="s">
        <v>17314</v>
      </c>
    </row>
    <row r="130" spans="1:4">
      <c r="A130">
        <v>70</v>
      </c>
      <c r="B130" t="s">
        <v>20051</v>
      </c>
      <c r="C130" t="s">
        <v>39</v>
      </c>
      <c r="D130" s="55" t="s">
        <v>10009</v>
      </c>
    </row>
    <row r="131" spans="1:4">
      <c r="A131">
        <v>85</v>
      </c>
      <c r="B131" t="s">
        <v>20052</v>
      </c>
      <c r="C131" t="s">
        <v>39</v>
      </c>
      <c r="D131" s="55" t="s">
        <v>20053</v>
      </c>
    </row>
    <row r="132" spans="1:4">
      <c r="A132">
        <v>84</v>
      </c>
      <c r="B132" t="s">
        <v>20054</v>
      </c>
      <c r="C132" t="s">
        <v>39</v>
      </c>
      <c r="D132" s="55" t="s">
        <v>47</v>
      </c>
    </row>
    <row r="133" spans="1:4">
      <c r="A133">
        <v>37997</v>
      </c>
      <c r="B133" t="s">
        <v>20055</v>
      </c>
      <c r="C133" t="s">
        <v>39</v>
      </c>
      <c r="D133" s="55" t="s">
        <v>19066</v>
      </c>
    </row>
    <row r="134" spans="1:4">
      <c r="A134">
        <v>37998</v>
      </c>
      <c r="B134" t="s">
        <v>20056</v>
      </c>
      <c r="C134" t="s">
        <v>39</v>
      </c>
      <c r="D134" s="55" t="s">
        <v>19664</v>
      </c>
    </row>
    <row r="135" spans="1:4">
      <c r="A135">
        <v>10899</v>
      </c>
      <c r="B135" t="s">
        <v>20057</v>
      </c>
      <c r="C135" t="s">
        <v>39</v>
      </c>
      <c r="D135" s="55" t="s">
        <v>20058</v>
      </c>
    </row>
    <row r="136" spans="1:4">
      <c r="A136">
        <v>10900</v>
      </c>
      <c r="B136" t="s">
        <v>20059</v>
      </c>
      <c r="C136" t="s">
        <v>39</v>
      </c>
      <c r="D136" s="55" t="s">
        <v>19454</v>
      </c>
    </row>
    <row r="137" spans="1:4">
      <c r="A137">
        <v>46</v>
      </c>
      <c r="B137" t="s">
        <v>20060</v>
      </c>
      <c r="C137" t="s">
        <v>39</v>
      </c>
      <c r="D137" s="55" t="s">
        <v>20061</v>
      </c>
    </row>
    <row r="138" spans="1:4">
      <c r="A138">
        <v>51</v>
      </c>
      <c r="B138" t="s">
        <v>20062</v>
      </c>
      <c r="C138" t="s">
        <v>39</v>
      </c>
      <c r="D138" s="55" t="s">
        <v>20063</v>
      </c>
    </row>
    <row r="139" spans="1:4">
      <c r="A139">
        <v>12863</v>
      </c>
      <c r="B139" t="s">
        <v>20064</v>
      </c>
      <c r="C139" t="s">
        <v>39</v>
      </c>
      <c r="D139" s="55" t="s">
        <v>18492</v>
      </c>
    </row>
    <row r="140" spans="1:4">
      <c r="A140">
        <v>50</v>
      </c>
      <c r="B140" t="s">
        <v>20065</v>
      </c>
      <c r="C140" t="s">
        <v>39</v>
      </c>
      <c r="D140" s="55" t="s">
        <v>18422</v>
      </c>
    </row>
    <row r="141" spans="1:4">
      <c r="A141">
        <v>47</v>
      </c>
      <c r="B141" t="s">
        <v>20066</v>
      </c>
      <c r="C141" t="s">
        <v>39</v>
      </c>
      <c r="D141" s="55" t="s">
        <v>20067</v>
      </c>
    </row>
    <row r="142" spans="1:4">
      <c r="A142">
        <v>48</v>
      </c>
      <c r="B142" t="s">
        <v>20068</v>
      </c>
      <c r="C142" t="s">
        <v>39</v>
      </c>
      <c r="D142" s="55" t="s">
        <v>18314</v>
      </c>
    </row>
    <row r="143" spans="1:4">
      <c r="A143">
        <v>52</v>
      </c>
      <c r="B143" t="s">
        <v>20069</v>
      </c>
      <c r="C143" t="s">
        <v>39</v>
      </c>
      <c r="D143" s="55" t="s">
        <v>18725</v>
      </c>
    </row>
    <row r="144" spans="1:4">
      <c r="A144">
        <v>43</v>
      </c>
      <c r="B144" t="s">
        <v>20070</v>
      </c>
      <c r="C144" t="s">
        <v>39</v>
      </c>
      <c r="D144" s="55" t="s">
        <v>20071</v>
      </c>
    </row>
    <row r="145" spans="1:4">
      <c r="A145">
        <v>39719</v>
      </c>
      <c r="B145" t="s">
        <v>20072</v>
      </c>
      <c r="C145" t="s">
        <v>43</v>
      </c>
      <c r="D145" s="55" t="s">
        <v>20073</v>
      </c>
    </row>
    <row r="146" spans="1:4">
      <c r="A146">
        <v>3410</v>
      </c>
      <c r="B146" t="s">
        <v>20074</v>
      </c>
      <c r="C146" t="s">
        <v>74</v>
      </c>
      <c r="D146" s="55" t="s">
        <v>20075</v>
      </c>
    </row>
    <row r="147" spans="1:4">
      <c r="A147">
        <v>4791</v>
      </c>
      <c r="B147" t="s">
        <v>20076</v>
      </c>
      <c r="C147" t="s">
        <v>74</v>
      </c>
      <c r="D147" s="55" t="s">
        <v>18824</v>
      </c>
    </row>
    <row r="148" spans="1:4">
      <c r="A148">
        <v>157</v>
      </c>
      <c r="B148" t="s">
        <v>20077</v>
      </c>
      <c r="C148" t="s">
        <v>74</v>
      </c>
      <c r="D148" s="55" t="s">
        <v>18474</v>
      </c>
    </row>
    <row r="149" spans="1:4">
      <c r="A149">
        <v>156</v>
      </c>
      <c r="B149" t="s">
        <v>20078</v>
      </c>
      <c r="C149" t="s">
        <v>74</v>
      </c>
      <c r="D149" s="55" t="s">
        <v>20079</v>
      </c>
    </row>
    <row r="150" spans="1:4">
      <c r="A150">
        <v>131</v>
      </c>
      <c r="B150" t="s">
        <v>20080</v>
      </c>
      <c r="C150" t="s">
        <v>74</v>
      </c>
      <c r="D150" s="55" t="s">
        <v>20081</v>
      </c>
    </row>
    <row r="151" spans="1:4">
      <c r="A151">
        <v>21114</v>
      </c>
      <c r="B151" t="s">
        <v>20082</v>
      </c>
      <c r="C151" t="s">
        <v>39</v>
      </c>
      <c r="D151" s="55" t="s">
        <v>19721</v>
      </c>
    </row>
    <row r="152" spans="1:4">
      <c r="A152">
        <v>119</v>
      </c>
      <c r="B152" t="s">
        <v>20083</v>
      </c>
      <c r="C152" t="s">
        <v>39</v>
      </c>
      <c r="D152" s="55" t="s">
        <v>16971</v>
      </c>
    </row>
    <row r="153" spans="1:4">
      <c r="A153">
        <v>122</v>
      </c>
      <c r="B153" t="s">
        <v>20084</v>
      </c>
      <c r="C153" t="s">
        <v>39</v>
      </c>
      <c r="D153" s="55" t="s">
        <v>20085</v>
      </c>
    </row>
    <row r="154" spans="1:4">
      <c r="A154">
        <v>20080</v>
      </c>
      <c r="B154" t="s">
        <v>20086</v>
      </c>
      <c r="C154" t="s">
        <v>39</v>
      </c>
      <c r="D154" s="55" t="s">
        <v>16860</v>
      </c>
    </row>
    <row r="155" spans="1:4">
      <c r="A155">
        <v>124</v>
      </c>
      <c r="B155" t="s">
        <v>20087</v>
      </c>
      <c r="C155" t="s">
        <v>43</v>
      </c>
      <c r="D155" s="55" t="s">
        <v>175</v>
      </c>
    </row>
    <row r="156" spans="1:4">
      <c r="A156">
        <v>7334</v>
      </c>
      <c r="B156" t="s">
        <v>20088</v>
      </c>
      <c r="C156" t="s">
        <v>43</v>
      </c>
      <c r="D156" s="55" t="s">
        <v>19183</v>
      </c>
    </row>
    <row r="157" spans="1:4">
      <c r="A157">
        <v>123</v>
      </c>
      <c r="B157" t="s">
        <v>20089</v>
      </c>
      <c r="C157" t="s">
        <v>43</v>
      </c>
      <c r="D157" s="55" t="s">
        <v>605</v>
      </c>
    </row>
    <row r="158" spans="1:4">
      <c r="A158">
        <v>127</v>
      </c>
      <c r="B158" t="s">
        <v>20090</v>
      </c>
      <c r="C158" t="s">
        <v>43</v>
      </c>
      <c r="D158" s="55" t="s">
        <v>20091</v>
      </c>
    </row>
    <row r="159" spans="1:4">
      <c r="A159">
        <v>41373</v>
      </c>
      <c r="B159" t="s">
        <v>20092</v>
      </c>
      <c r="C159" t="s">
        <v>43</v>
      </c>
      <c r="D159" s="55" t="s">
        <v>459</v>
      </c>
    </row>
    <row r="160" spans="1:4">
      <c r="A160">
        <v>133</v>
      </c>
      <c r="B160" t="s">
        <v>20093</v>
      </c>
      <c r="C160" t="s">
        <v>43</v>
      </c>
      <c r="D160" s="55" t="s">
        <v>322</v>
      </c>
    </row>
    <row r="161" spans="1:4">
      <c r="A161">
        <v>43617</v>
      </c>
      <c r="B161" t="s">
        <v>20094</v>
      </c>
      <c r="C161" t="s">
        <v>43</v>
      </c>
      <c r="D161" s="55" t="s">
        <v>11422</v>
      </c>
    </row>
    <row r="162" spans="1:4">
      <c r="A162">
        <v>132</v>
      </c>
      <c r="B162" t="s">
        <v>20095</v>
      </c>
      <c r="C162" t="s">
        <v>43</v>
      </c>
      <c r="D162" s="55" t="s">
        <v>638</v>
      </c>
    </row>
    <row r="163" spans="1:4">
      <c r="A163">
        <v>43618</v>
      </c>
      <c r="B163" t="s">
        <v>20096</v>
      </c>
      <c r="C163" t="s">
        <v>74</v>
      </c>
      <c r="D163" s="55" t="s">
        <v>10284</v>
      </c>
    </row>
    <row r="164" spans="1:4">
      <c r="A164">
        <v>37476</v>
      </c>
      <c r="B164" t="s">
        <v>20097</v>
      </c>
      <c r="C164" t="s">
        <v>39</v>
      </c>
      <c r="D164" s="55" t="s">
        <v>20098</v>
      </c>
    </row>
    <row r="165" spans="1:4">
      <c r="A165">
        <v>37478</v>
      </c>
      <c r="B165" t="s">
        <v>20099</v>
      </c>
      <c r="C165" t="s">
        <v>39</v>
      </c>
      <c r="D165" s="55" t="s">
        <v>20100</v>
      </c>
    </row>
    <row r="166" spans="1:4">
      <c r="A166">
        <v>37477</v>
      </c>
      <c r="B166" t="s">
        <v>20101</v>
      </c>
      <c r="C166" t="s">
        <v>39</v>
      </c>
      <c r="D166" s="55" t="s">
        <v>20102</v>
      </c>
    </row>
    <row r="167" spans="1:4">
      <c r="A167">
        <v>37479</v>
      </c>
      <c r="B167" t="s">
        <v>20103</v>
      </c>
      <c r="C167" t="s">
        <v>39</v>
      </c>
      <c r="D167" s="55" t="s">
        <v>20104</v>
      </c>
    </row>
    <row r="168" spans="1:4">
      <c r="A168">
        <v>4319</v>
      </c>
      <c r="B168" t="s">
        <v>20105</v>
      </c>
      <c r="C168" t="s">
        <v>39</v>
      </c>
      <c r="D168" s="55" t="s">
        <v>142</v>
      </c>
    </row>
    <row r="169" spans="1:4">
      <c r="A169">
        <v>42409</v>
      </c>
      <c r="B169" t="s">
        <v>20106</v>
      </c>
      <c r="C169" t="s">
        <v>74</v>
      </c>
      <c r="D169" s="55" t="s">
        <v>846</v>
      </c>
    </row>
    <row r="170" spans="1:4">
      <c r="A170">
        <v>40553</v>
      </c>
      <c r="B170" t="s">
        <v>20107</v>
      </c>
      <c r="C170" t="s">
        <v>118</v>
      </c>
      <c r="D170" s="55" t="s">
        <v>20108</v>
      </c>
    </row>
    <row r="171" spans="1:4">
      <c r="A171">
        <v>6114</v>
      </c>
      <c r="B171" t="s">
        <v>20109</v>
      </c>
      <c r="C171" t="s">
        <v>119</v>
      </c>
      <c r="D171" s="55" t="s">
        <v>363</v>
      </c>
    </row>
    <row r="172" spans="1:4">
      <c r="A172">
        <v>40912</v>
      </c>
      <c r="B172" t="s">
        <v>20110</v>
      </c>
      <c r="C172" t="s">
        <v>121</v>
      </c>
      <c r="D172" s="55" t="s">
        <v>19190</v>
      </c>
    </row>
    <row r="173" spans="1:4">
      <c r="A173">
        <v>247</v>
      </c>
      <c r="B173" t="s">
        <v>20111</v>
      </c>
      <c r="C173" t="s">
        <v>119</v>
      </c>
      <c r="D173" s="55" t="s">
        <v>831</v>
      </c>
    </row>
    <row r="174" spans="1:4">
      <c r="A174">
        <v>40919</v>
      </c>
      <c r="B174" t="s">
        <v>20112</v>
      </c>
      <c r="C174" t="s">
        <v>121</v>
      </c>
      <c r="D174" s="55" t="s">
        <v>19805</v>
      </c>
    </row>
    <row r="175" spans="1:4">
      <c r="A175">
        <v>40984</v>
      </c>
      <c r="B175" t="s">
        <v>20113</v>
      </c>
      <c r="C175" t="s">
        <v>121</v>
      </c>
      <c r="D175" s="55" t="s">
        <v>17043</v>
      </c>
    </row>
    <row r="176" spans="1:4">
      <c r="A176">
        <v>44499</v>
      </c>
      <c r="B176" t="s">
        <v>20114</v>
      </c>
      <c r="C176" t="s">
        <v>119</v>
      </c>
      <c r="D176" s="55" t="s">
        <v>381</v>
      </c>
    </row>
    <row r="177" spans="1:4">
      <c r="A177">
        <v>248</v>
      </c>
      <c r="B177" t="s">
        <v>20115</v>
      </c>
      <c r="C177" t="s">
        <v>119</v>
      </c>
      <c r="D177" s="55" t="s">
        <v>949</v>
      </c>
    </row>
    <row r="178" spans="1:4">
      <c r="A178">
        <v>41086</v>
      </c>
      <c r="B178" t="s">
        <v>20116</v>
      </c>
      <c r="C178" t="s">
        <v>121</v>
      </c>
      <c r="D178" s="55" t="s">
        <v>19198</v>
      </c>
    </row>
    <row r="179" spans="1:4">
      <c r="A179">
        <v>34466</v>
      </c>
      <c r="B179" t="s">
        <v>20117</v>
      </c>
      <c r="C179" t="s">
        <v>119</v>
      </c>
      <c r="D179" s="55" t="s">
        <v>18603</v>
      </c>
    </row>
    <row r="180" spans="1:4">
      <c r="A180">
        <v>41083</v>
      </c>
      <c r="B180" t="s">
        <v>20118</v>
      </c>
      <c r="C180" t="s">
        <v>121</v>
      </c>
      <c r="D180" s="55" t="s">
        <v>19188</v>
      </c>
    </row>
    <row r="181" spans="1:4">
      <c r="A181">
        <v>252</v>
      </c>
      <c r="B181" t="s">
        <v>20119</v>
      </c>
      <c r="C181" t="s">
        <v>119</v>
      </c>
      <c r="D181" s="55" t="s">
        <v>18603</v>
      </c>
    </row>
    <row r="182" spans="1:4">
      <c r="A182">
        <v>40909</v>
      </c>
      <c r="B182" t="s">
        <v>20120</v>
      </c>
      <c r="C182" t="s">
        <v>121</v>
      </c>
      <c r="D182" s="55" t="s">
        <v>19188</v>
      </c>
    </row>
    <row r="183" spans="1:4">
      <c r="A183">
        <v>242</v>
      </c>
      <c r="B183" t="s">
        <v>20121</v>
      </c>
      <c r="C183" t="s">
        <v>119</v>
      </c>
      <c r="D183" s="55" t="s">
        <v>18603</v>
      </c>
    </row>
    <row r="184" spans="1:4">
      <c r="A184">
        <v>41085</v>
      </c>
      <c r="B184" t="s">
        <v>20122</v>
      </c>
      <c r="C184" t="s">
        <v>121</v>
      </c>
      <c r="D184" s="55" t="s">
        <v>19197</v>
      </c>
    </row>
    <row r="185" spans="1:4">
      <c r="A185">
        <v>427</v>
      </c>
      <c r="B185" t="s">
        <v>20123</v>
      </c>
      <c r="C185" t="s">
        <v>39</v>
      </c>
      <c r="D185" s="55" t="s">
        <v>18604</v>
      </c>
    </row>
    <row r="186" spans="1:4">
      <c r="A186">
        <v>417</v>
      </c>
      <c r="B186" t="s">
        <v>20124</v>
      </c>
      <c r="C186" t="s">
        <v>39</v>
      </c>
      <c r="D186" s="55" t="s">
        <v>20125</v>
      </c>
    </row>
    <row r="187" spans="1:4">
      <c r="A187">
        <v>11273</v>
      </c>
      <c r="B187" t="s">
        <v>20126</v>
      </c>
      <c r="C187" t="s">
        <v>39</v>
      </c>
      <c r="D187" s="55" t="s">
        <v>562</v>
      </c>
    </row>
    <row r="188" spans="1:4">
      <c r="A188">
        <v>11272</v>
      </c>
      <c r="B188" t="s">
        <v>20127</v>
      </c>
      <c r="C188" t="s">
        <v>39</v>
      </c>
      <c r="D188" s="55" t="s">
        <v>18534</v>
      </c>
    </row>
    <row r="189" spans="1:4">
      <c r="A189">
        <v>11275</v>
      </c>
      <c r="B189" t="s">
        <v>20128</v>
      </c>
      <c r="C189" t="s">
        <v>39</v>
      </c>
      <c r="D189" s="55" t="s">
        <v>751</v>
      </c>
    </row>
    <row r="190" spans="1:4">
      <c r="A190">
        <v>11274</v>
      </c>
      <c r="B190" t="s">
        <v>20129</v>
      </c>
      <c r="C190" t="s">
        <v>39</v>
      </c>
      <c r="D190" s="55" t="s">
        <v>560</v>
      </c>
    </row>
    <row r="191" spans="1:4">
      <c r="A191">
        <v>38470</v>
      </c>
      <c r="B191" t="s">
        <v>20130</v>
      </c>
      <c r="C191" t="s">
        <v>39</v>
      </c>
      <c r="D191" s="55" t="s">
        <v>522</v>
      </c>
    </row>
    <row r="192" spans="1:4">
      <c r="A192">
        <v>38547</v>
      </c>
      <c r="B192" t="s">
        <v>20131</v>
      </c>
      <c r="C192" t="s">
        <v>39</v>
      </c>
      <c r="D192" s="55" t="s">
        <v>18993</v>
      </c>
    </row>
    <row r="193" spans="1:4">
      <c r="A193">
        <v>38469</v>
      </c>
      <c r="B193" t="s">
        <v>20132</v>
      </c>
      <c r="C193" t="s">
        <v>39</v>
      </c>
      <c r="D193" s="55" t="s">
        <v>19823</v>
      </c>
    </row>
    <row r="194" spans="1:4">
      <c r="A194">
        <v>38467</v>
      </c>
      <c r="B194" t="s">
        <v>20133</v>
      </c>
      <c r="C194" t="s">
        <v>39</v>
      </c>
      <c r="D194" s="55" t="s">
        <v>20134</v>
      </c>
    </row>
    <row r="195" spans="1:4">
      <c r="A195">
        <v>38468</v>
      </c>
      <c r="B195" t="s">
        <v>20135</v>
      </c>
      <c r="C195" t="s">
        <v>39</v>
      </c>
      <c r="D195" s="55" t="s">
        <v>18753</v>
      </c>
    </row>
    <row r="196" spans="1:4">
      <c r="A196">
        <v>38471</v>
      </c>
      <c r="B196" t="s">
        <v>20136</v>
      </c>
      <c r="C196" t="s">
        <v>39</v>
      </c>
      <c r="D196" s="55" t="s">
        <v>18497</v>
      </c>
    </row>
    <row r="197" spans="1:4">
      <c r="A197">
        <v>37370</v>
      </c>
      <c r="B197" t="s">
        <v>20137</v>
      </c>
      <c r="C197" t="s">
        <v>119</v>
      </c>
      <c r="D197" s="55" t="s">
        <v>206</v>
      </c>
    </row>
    <row r="198" spans="1:4">
      <c r="A198">
        <v>40862</v>
      </c>
      <c r="B198" t="s">
        <v>20138</v>
      </c>
      <c r="C198" t="s">
        <v>121</v>
      </c>
      <c r="D198" s="55" t="s">
        <v>17026</v>
      </c>
    </row>
    <row r="199" spans="1:4">
      <c r="A199">
        <v>10658</v>
      </c>
      <c r="B199" t="s">
        <v>20139</v>
      </c>
      <c r="C199" t="s">
        <v>39</v>
      </c>
      <c r="D199" s="55" t="s">
        <v>20140</v>
      </c>
    </row>
    <row r="200" spans="1:4">
      <c r="A200">
        <v>253</v>
      </c>
      <c r="B200" t="s">
        <v>20141</v>
      </c>
      <c r="C200" t="s">
        <v>119</v>
      </c>
      <c r="D200" s="55" t="s">
        <v>5112</v>
      </c>
    </row>
    <row r="201" spans="1:4">
      <c r="A201">
        <v>40809</v>
      </c>
      <c r="B201" t="s">
        <v>20142</v>
      </c>
      <c r="C201" t="s">
        <v>121</v>
      </c>
      <c r="D201" s="55" t="s">
        <v>19800</v>
      </c>
    </row>
    <row r="202" spans="1:4">
      <c r="A202">
        <v>42428</v>
      </c>
      <c r="B202" t="s">
        <v>20143</v>
      </c>
      <c r="C202" t="s">
        <v>39</v>
      </c>
      <c r="D202" s="55" t="s">
        <v>19827</v>
      </c>
    </row>
    <row r="203" spans="1:4">
      <c r="A203">
        <v>583</v>
      </c>
      <c r="B203" t="s">
        <v>20144</v>
      </c>
      <c r="C203" t="s">
        <v>74</v>
      </c>
      <c r="D203" s="55" t="s">
        <v>19345</v>
      </c>
    </row>
    <row r="204" spans="1:4">
      <c r="A204">
        <v>301</v>
      </c>
      <c r="B204" t="s">
        <v>20145</v>
      </c>
      <c r="C204" t="s">
        <v>39</v>
      </c>
      <c r="D204" s="55" t="s">
        <v>192</v>
      </c>
    </row>
    <row r="205" spans="1:4">
      <c r="A205">
        <v>296</v>
      </c>
      <c r="B205" t="s">
        <v>20146</v>
      </c>
      <c r="C205" t="s">
        <v>39</v>
      </c>
      <c r="D205" s="55" t="s">
        <v>155</v>
      </c>
    </row>
    <row r="206" spans="1:4">
      <c r="A206">
        <v>297</v>
      </c>
      <c r="B206" t="s">
        <v>20147</v>
      </c>
      <c r="C206" t="s">
        <v>39</v>
      </c>
      <c r="D206" s="55" t="s">
        <v>943</v>
      </c>
    </row>
    <row r="207" spans="1:4">
      <c r="A207">
        <v>299</v>
      </c>
      <c r="B207" t="s">
        <v>20148</v>
      </c>
      <c r="C207" t="s">
        <v>39</v>
      </c>
      <c r="D207" s="55" t="s">
        <v>89</v>
      </c>
    </row>
    <row r="208" spans="1:4">
      <c r="A208">
        <v>300</v>
      </c>
      <c r="B208" t="s">
        <v>20149</v>
      </c>
      <c r="C208" t="s">
        <v>39</v>
      </c>
      <c r="D208" s="55" t="s">
        <v>132</v>
      </c>
    </row>
    <row r="209" spans="1:4">
      <c r="A209">
        <v>20085</v>
      </c>
      <c r="B209" t="s">
        <v>20150</v>
      </c>
      <c r="C209" t="s">
        <v>39</v>
      </c>
      <c r="D209" s="55" t="s">
        <v>18958</v>
      </c>
    </row>
    <row r="210" spans="1:4">
      <c r="A210">
        <v>298</v>
      </c>
      <c r="B210" t="s">
        <v>20151</v>
      </c>
      <c r="C210" t="s">
        <v>39</v>
      </c>
      <c r="D210" s="55" t="s">
        <v>19374</v>
      </c>
    </row>
    <row r="211" spans="1:4">
      <c r="A211">
        <v>311</v>
      </c>
      <c r="B211" t="s">
        <v>20152</v>
      </c>
      <c r="C211" t="s">
        <v>39</v>
      </c>
      <c r="D211" s="55" t="s">
        <v>16918</v>
      </c>
    </row>
    <row r="212" spans="1:4">
      <c r="A212">
        <v>318</v>
      </c>
      <c r="B212" t="s">
        <v>20153</v>
      </c>
      <c r="C212" t="s">
        <v>39</v>
      </c>
      <c r="D212" s="55" t="s">
        <v>20154</v>
      </c>
    </row>
    <row r="213" spans="1:4">
      <c r="A213">
        <v>319</v>
      </c>
      <c r="B213" t="s">
        <v>20155</v>
      </c>
      <c r="C213" t="s">
        <v>39</v>
      </c>
      <c r="D213" s="55" t="s">
        <v>19539</v>
      </c>
    </row>
    <row r="214" spans="1:4">
      <c r="A214">
        <v>303</v>
      </c>
      <c r="B214" t="s">
        <v>20156</v>
      </c>
      <c r="C214" t="s">
        <v>39</v>
      </c>
      <c r="D214" s="55" t="s">
        <v>16934</v>
      </c>
    </row>
    <row r="215" spans="1:4">
      <c r="A215">
        <v>305</v>
      </c>
      <c r="B215" t="s">
        <v>20157</v>
      </c>
      <c r="C215" t="s">
        <v>39</v>
      </c>
      <c r="D215" s="55" t="s">
        <v>6258</v>
      </c>
    </row>
    <row r="216" spans="1:4">
      <c r="A216">
        <v>306</v>
      </c>
      <c r="B216" t="s">
        <v>20158</v>
      </c>
      <c r="C216" t="s">
        <v>39</v>
      </c>
      <c r="D216" s="55" t="s">
        <v>698</v>
      </c>
    </row>
    <row r="217" spans="1:4">
      <c r="A217">
        <v>307</v>
      </c>
      <c r="B217" t="s">
        <v>20159</v>
      </c>
      <c r="C217" t="s">
        <v>39</v>
      </c>
      <c r="D217" s="55" t="s">
        <v>20160</v>
      </c>
    </row>
    <row r="218" spans="1:4">
      <c r="A218">
        <v>309</v>
      </c>
      <c r="B218" t="s">
        <v>20161</v>
      </c>
      <c r="C218" t="s">
        <v>39</v>
      </c>
      <c r="D218" s="55" t="s">
        <v>20162</v>
      </c>
    </row>
    <row r="219" spans="1:4">
      <c r="A219">
        <v>310</v>
      </c>
      <c r="B219" t="s">
        <v>20163</v>
      </c>
      <c r="C219" t="s">
        <v>39</v>
      </c>
      <c r="D219" s="55" t="s">
        <v>20164</v>
      </c>
    </row>
    <row r="220" spans="1:4">
      <c r="A220">
        <v>328</v>
      </c>
      <c r="B220" t="s">
        <v>20165</v>
      </c>
      <c r="C220" t="s">
        <v>39</v>
      </c>
      <c r="D220" s="55" t="s">
        <v>18625</v>
      </c>
    </row>
    <row r="221" spans="1:4">
      <c r="A221">
        <v>325</v>
      </c>
      <c r="B221" t="s">
        <v>20166</v>
      </c>
      <c r="C221" t="s">
        <v>39</v>
      </c>
      <c r="D221" s="55" t="s">
        <v>268</v>
      </c>
    </row>
    <row r="222" spans="1:4">
      <c r="A222">
        <v>20326</v>
      </c>
      <c r="B222" t="s">
        <v>20167</v>
      </c>
      <c r="C222" t="s">
        <v>39</v>
      </c>
      <c r="D222" s="55" t="s">
        <v>18615</v>
      </c>
    </row>
    <row r="223" spans="1:4">
      <c r="A223">
        <v>329</v>
      </c>
      <c r="B223" t="s">
        <v>20168</v>
      </c>
      <c r="C223" t="s">
        <v>39</v>
      </c>
      <c r="D223" s="55" t="s">
        <v>20169</v>
      </c>
    </row>
    <row r="224" spans="1:4">
      <c r="A224">
        <v>308</v>
      </c>
      <c r="B224" t="s">
        <v>20170</v>
      </c>
      <c r="C224" t="s">
        <v>39</v>
      </c>
      <c r="D224" s="55" t="s">
        <v>19571</v>
      </c>
    </row>
    <row r="225" spans="1:4">
      <c r="A225">
        <v>39642</v>
      </c>
      <c r="B225" t="s">
        <v>20171</v>
      </c>
      <c r="C225" t="s">
        <v>39</v>
      </c>
      <c r="D225" s="55" t="s">
        <v>221</v>
      </c>
    </row>
    <row r="226" spans="1:4">
      <c r="A226">
        <v>39641</v>
      </c>
      <c r="B226" t="s">
        <v>20172</v>
      </c>
      <c r="C226" t="s">
        <v>39</v>
      </c>
      <c r="D226" s="55" t="s">
        <v>59</v>
      </c>
    </row>
    <row r="227" spans="1:4">
      <c r="A227">
        <v>39643</v>
      </c>
      <c r="B227" t="s">
        <v>20173</v>
      </c>
      <c r="C227" t="s">
        <v>39</v>
      </c>
      <c r="D227" s="55" t="s">
        <v>204</v>
      </c>
    </row>
    <row r="228" spans="1:4">
      <c r="A228">
        <v>39644</v>
      </c>
      <c r="B228" t="s">
        <v>20174</v>
      </c>
      <c r="C228" t="s">
        <v>39</v>
      </c>
      <c r="D228" s="55" t="s">
        <v>695</v>
      </c>
    </row>
    <row r="229" spans="1:4">
      <c r="A229">
        <v>39645</v>
      </c>
      <c r="B229" t="s">
        <v>20175</v>
      </c>
      <c r="C229" t="s">
        <v>39</v>
      </c>
      <c r="D229" s="55" t="s">
        <v>18999</v>
      </c>
    </row>
    <row r="230" spans="1:4">
      <c r="A230">
        <v>41610</v>
      </c>
      <c r="B230" t="s">
        <v>20176</v>
      </c>
      <c r="C230" t="s">
        <v>39</v>
      </c>
      <c r="D230" s="55" t="s">
        <v>20177</v>
      </c>
    </row>
    <row r="231" spans="1:4">
      <c r="A231">
        <v>41611</v>
      </c>
      <c r="B231" t="s">
        <v>20178</v>
      </c>
      <c r="C231" t="s">
        <v>39</v>
      </c>
      <c r="D231" s="55" t="s">
        <v>20179</v>
      </c>
    </row>
    <row r="232" spans="1:4">
      <c r="A232">
        <v>41612</v>
      </c>
      <c r="B232" t="s">
        <v>20180</v>
      </c>
      <c r="C232" t="s">
        <v>39</v>
      </c>
      <c r="D232" s="55" t="s">
        <v>20181</v>
      </c>
    </row>
    <row r="233" spans="1:4">
      <c r="A233">
        <v>41637</v>
      </c>
      <c r="B233" t="s">
        <v>20182</v>
      </c>
      <c r="C233" t="s">
        <v>39</v>
      </c>
      <c r="D233" s="55" t="s">
        <v>20183</v>
      </c>
    </row>
    <row r="234" spans="1:4">
      <c r="A234">
        <v>41638</v>
      </c>
      <c r="B234" t="s">
        <v>20184</v>
      </c>
      <c r="C234" t="s">
        <v>39</v>
      </c>
      <c r="D234" s="55" t="s">
        <v>20185</v>
      </c>
    </row>
    <row r="235" spans="1:4">
      <c r="A235">
        <v>41639</v>
      </c>
      <c r="B235" t="s">
        <v>20186</v>
      </c>
      <c r="C235" t="s">
        <v>39</v>
      </c>
      <c r="D235" s="55" t="s">
        <v>20187</v>
      </c>
    </row>
    <row r="236" spans="1:4">
      <c r="A236">
        <v>11789</v>
      </c>
      <c r="B236" t="s">
        <v>20188</v>
      </c>
      <c r="C236" t="s">
        <v>39</v>
      </c>
      <c r="D236" s="55" t="s">
        <v>20189</v>
      </c>
    </row>
    <row r="237" spans="1:4">
      <c r="A237">
        <v>20975</v>
      </c>
      <c r="B237" t="s">
        <v>20190</v>
      </c>
      <c r="C237" t="s">
        <v>39</v>
      </c>
      <c r="D237" s="55" t="s">
        <v>19719</v>
      </c>
    </row>
    <row r="238" spans="1:4">
      <c r="A238">
        <v>20976</v>
      </c>
      <c r="B238" t="s">
        <v>20191</v>
      </c>
      <c r="C238" t="s">
        <v>39</v>
      </c>
      <c r="D238" s="55" t="s">
        <v>4114</v>
      </c>
    </row>
    <row r="239" spans="1:4">
      <c r="A239">
        <v>40340</v>
      </c>
      <c r="B239" t="s">
        <v>20192</v>
      </c>
      <c r="C239" t="s">
        <v>39</v>
      </c>
      <c r="D239" s="55" t="s">
        <v>20193</v>
      </c>
    </row>
    <row r="240" spans="1:4">
      <c r="A240">
        <v>40341</v>
      </c>
      <c r="B240" t="s">
        <v>20194</v>
      </c>
      <c r="C240" t="s">
        <v>39</v>
      </c>
      <c r="D240" s="55" t="s">
        <v>20195</v>
      </c>
    </row>
    <row r="241" spans="1:4">
      <c r="A241">
        <v>40342</v>
      </c>
      <c r="B241" t="s">
        <v>20196</v>
      </c>
      <c r="C241" t="s">
        <v>39</v>
      </c>
      <c r="D241" s="55" t="s">
        <v>20197</v>
      </c>
    </row>
    <row r="242" spans="1:4">
      <c r="A242">
        <v>40343</v>
      </c>
      <c r="B242" t="s">
        <v>20198</v>
      </c>
      <c r="C242" t="s">
        <v>39</v>
      </c>
      <c r="D242" s="55" t="s">
        <v>19615</v>
      </c>
    </row>
    <row r="243" spans="1:4">
      <c r="A243">
        <v>40344</v>
      </c>
      <c r="B243" t="s">
        <v>20199</v>
      </c>
      <c r="C243" t="s">
        <v>39</v>
      </c>
      <c r="D243" s="55" t="s">
        <v>19212</v>
      </c>
    </row>
    <row r="244" spans="1:4">
      <c r="A244">
        <v>40345</v>
      </c>
      <c r="B244" t="s">
        <v>20200</v>
      </c>
      <c r="C244" t="s">
        <v>39</v>
      </c>
      <c r="D244" s="55" t="s">
        <v>20201</v>
      </c>
    </row>
    <row r="245" spans="1:4">
      <c r="A245">
        <v>40346</v>
      </c>
      <c r="B245" t="s">
        <v>20202</v>
      </c>
      <c r="C245" t="s">
        <v>39</v>
      </c>
      <c r="D245" s="55" t="s">
        <v>18471</v>
      </c>
    </row>
    <row r="246" spans="1:4">
      <c r="A246">
        <v>40347</v>
      </c>
      <c r="B246" t="s">
        <v>20203</v>
      </c>
      <c r="C246" t="s">
        <v>39</v>
      </c>
      <c r="D246" s="55" t="s">
        <v>20204</v>
      </c>
    </row>
    <row r="247" spans="1:4">
      <c r="A247">
        <v>6138</v>
      </c>
      <c r="B247" t="s">
        <v>20205</v>
      </c>
      <c r="C247" t="s">
        <v>39</v>
      </c>
      <c r="D247" s="55" t="s">
        <v>18249</v>
      </c>
    </row>
    <row r="248" spans="1:4">
      <c r="A248">
        <v>38840</v>
      </c>
      <c r="B248" t="s">
        <v>20206</v>
      </c>
      <c r="C248" t="s">
        <v>39</v>
      </c>
      <c r="D248" s="55" t="s">
        <v>18818</v>
      </c>
    </row>
    <row r="249" spans="1:4">
      <c r="A249">
        <v>38841</v>
      </c>
      <c r="B249" t="s">
        <v>20207</v>
      </c>
      <c r="C249" t="s">
        <v>39</v>
      </c>
      <c r="D249" s="55" t="s">
        <v>20208</v>
      </c>
    </row>
    <row r="250" spans="1:4">
      <c r="A250">
        <v>38842</v>
      </c>
      <c r="B250" t="s">
        <v>20209</v>
      </c>
      <c r="C250" t="s">
        <v>39</v>
      </c>
      <c r="D250" s="55" t="s">
        <v>205</v>
      </c>
    </row>
    <row r="251" spans="1:4">
      <c r="A251">
        <v>38843</v>
      </c>
      <c r="B251" t="s">
        <v>20210</v>
      </c>
      <c r="C251" t="s">
        <v>39</v>
      </c>
      <c r="D251" s="55" t="s">
        <v>20211</v>
      </c>
    </row>
    <row r="252" spans="1:4">
      <c r="A252">
        <v>43424</v>
      </c>
      <c r="B252" t="s">
        <v>20212</v>
      </c>
      <c r="C252" t="s">
        <v>39</v>
      </c>
      <c r="D252" s="55" t="s">
        <v>20213</v>
      </c>
    </row>
    <row r="253" spans="1:4">
      <c r="A253">
        <v>43426</v>
      </c>
      <c r="B253" t="s">
        <v>20214</v>
      </c>
      <c r="C253" t="s">
        <v>39</v>
      </c>
      <c r="D253" s="55" t="s">
        <v>20215</v>
      </c>
    </row>
    <row r="254" spans="1:4">
      <c r="A254">
        <v>12565</v>
      </c>
      <c r="B254" t="s">
        <v>20216</v>
      </c>
      <c r="C254" t="s">
        <v>39</v>
      </c>
      <c r="D254" s="55" t="s">
        <v>20217</v>
      </c>
    </row>
    <row r="255" spans="1:4">
      <c r="A255">
        <v>12567</v>
      </c>
      <c r="B255" t="s">
        <v>20218</v>
      </c>
      <c r="C255" t="s">
        <v>39</v>
      </c>
      <c r="D255" s="55" t="s">
        <v>20219</v>
      </c>
    </row>
    <row r="256" spans="1:4">
      <c r="A256">
        <v>12568</v>
      </c>
      <c r="B256" t="s">
        <v>20220</v>
      </c>
      <c r="C256" t="s">
        <v>39</v>
      </c>
      <c r="D256" s="55" t="s">
        <v>20221</v>
      </c>
    </row>
    <row r="257" spans="1:4">
      <c r="A257">
        <v>43441</v>
      </c>
      <c r="B257" t="s">
        <v>20222</v>
      </c>
      <c r="C257" t="s">
        <v>39</v>
      </c>
      <c r="D257" s="55" t="s">
        <v>20223</v>
      </c>
    </row>
    <row r="258" spans="1:4">
      <c r="A258">
        <v>43423</v>
      </c>
      <c r="B258" t="s">
        <v>20224</v>
      </c>
      <c r="C258" t="s">
        <v>39</v>
      </c>
      <c r="D258" s="55" t="s">
        <v>19163</v>
      </c>
    </row>
    <row r="259" spans="1:4">
      <c r="A259">
        <v>12532</v>
      </c>
      <c r="B259" t="s">
        <v>20225</v>
      </c>
      <c r="C259" t="s">
        <v>39</v>
      </c>
      <c r="D259" s="55" t="s">
        <v>20226</v>
      </c>
    </row>
    <row r="260" spans="1:4">
      <c r="A260">
        <v>43444</v>
      </c>
      <c r="B260" t="s">
        <v>20227</v>
      </c>
      <c r="C260" t="s">
        <v>39</v>
      </c>
      <c r="D260" s="55" t="s">
        <v>20228</v>
      </c>
    </row>
    <row r="261" spans="1:4">
      <c r="A261">
        <v>12551</v>
      </c>
      <c r="B261" t="s">
        <v>20229</v>
      </c>
      <c r="C261" t="s">
        <v>39</v>
      </c>
      <c r="D261" s="55" t="s">
        <v>20230</v>
      </c>
    </row>
    <row r="262" spans="1:4">
      <c r="A262">
        <v>43442</v>
      </c>
      <c r="B262" t="s">
        <v>20231</v>
      </c>
      <c r="C262" t="s">
        <v>39</v>
      </c>
      <c r="D262" s="55" t="s">
        <v>20232</v>
      </c>
    </row>
    <row r="263" spans="1:4">
      <c r="A263">
        <v>43443</v>
      </c>
      <c r="B263" t="s">
        <v>20233</v>
      </c>
      <c r="C263" t="s">
        <v>39</v>
      </c>
      <c r="D263" s="55" t="s">
        <v>20234</v>
      </c>
    </row>
    <row r="264" spans="1:4">
      <c r="A264">
        <v>12544</v>
      </c>
      <c r="B264" t="s">
        <v>20235</v>
      </c>
      <c r="C264" t="s">
        <v>39</v>
      </c>
      <c r="D264" s="55" t="s">
        <v>20236</v>
      </c>
    </row>
    <row r="265" spans="1:4">
      <c r="A265">
        <v>12547</v>
      </c>
      <c r="B265" t="s">
        <v>20237</v>
      </c>
      <c r="C265" t="s">
        <v>39</v>
      </c>
      <c r="D265" s="55" t="s">
        <v>20238</v>
      </c>
    </row>
    <row r="266" spans="1:4">
      <c r="A266">
        <v>43445</v>
      </c>
      <c r="B266" t="s">
        <v>20239</v>
      </c>
      <c r="C266" t="s">
        <v>39</v>
      </c>
      <c r="D266" s="55" t="s">
        <v>20240</v>
      </c>
    </row>
    <row r="267" spans="1:4">
      <c r="A267">
        <v>12563</v>
      </c>
      <c r="B267" t="s">
        <v>20241</v>
      </c>
      <c r="C267" t="s">
        <v>39</v>
      </c>
      <c r="D267" s="55" t="s">
        <v>20242</v>
      </c>
    </row>
    <row r="268" spans="1:4">
      <c r="A268">
        <v>43425</v>
      </c>
      <c r="B268" t="s">
        <v>20243</v>
      </c>
      <c r="C268" t="s">
        <v>39</v>
      </c>
      <c r="D268" s="55" t="s">
        <v>20244</v>
      </c>
    </row>
    <row r="269" spans="1:4">
      <c r="A269">
        <v>43446</v>
      </c>
      <c r="B269" t="s">
        <v>20245</v>
      </c>
      <c r="C269" t="s">
        <v>39</v>
      </c>
      <c r="D269" s="55" t="s">
        <v>20246</v>
      </c>
    </row>
    <row r="270" spans="1:4">
      <c r="A270">
        <v>43447</v>
      </c>
      <c r="B270" t="s">
        <v>20247</v>
      </c>
      <c r="C270" t="s">
        <v>39</v>
      </c>
      <c r="D270" s="55" t="s">
        <v>20248</v>
      </c>
    </row>
    <row r="271" spans="1:4">
      <c r="A271">
        <v>43448</v>
      </c>
      <c r="B271" t="s">
        <v>20249</v>
      </c>
      <c r="C271" t="s">
        <v>39</v>
      </c>
      <c r="D271" s="55" t="s">
        <v>20250</v>
      </c>
    </row>
    <row r="272" spans="1:4">
      <c r="A272">
        <v>13761</v>
      </c>
      <c r="B272" t="s">
        <v>20251</v>
      </c>
      <c r="C272" t="s">
        <v>39</v>
      </c>
      <c r="D272" s="55" t="s">
        <v>20252</v>
      </c>
    </row>
    <row r="273" spans="1:4">
      <c r="A273">
        <v>4814</v>
      </c>
      <c r="B273" t="s">
        <v>20253</v>
      </c>
      <c r="C273" t="s">
        <v>39</v>
      </c>
      <c r="D273" s="55" t="s">
        <v>16872</v>
      </c>
    </row>
    <row r="274" spans="1:4">
      <c r="A274">
        <v>44473</v>
      </c>
      <c r="B274" t="s">
        <v>20254</v>
      </c>
      <c r="C274" t="s">
        <v>39</v>
      </c>
      <c r="D274" s="55" t="s">
        <v>20255</v>
      </c>
    </row>
    <row r="275" spans="1:4">
      <c r="A275">
        <v>6122</v>
      </c>
      <c r="B275" t="s">
        <v>20256</v>
      </c>
      <c r="C275" t="s">
        <v>119</v>
      </c>
      <c r="D275" s="55" t="s">
        <v>18317</v>
      </c>
    </row>
    <row r="276" spans="1:4">
      <c r="A276">
        <v>40810</v>
      </c>
      <c r="B276" t="s">
        <v>20257</v>
      </c>
      <c r="C276" t="s">
        <v>121</v>
      </c>
      <c r="D276" s="55" t="s">
        <v>20258</v>
      </c>
    </row>
    <row r="277" spans="1:4">
      <c r="A277">
        <v>21100</v>
      </c>
      <c r="B277" t="s">
        <v>20259</v>
      </c>
      <c r="C277" t="s">
        <v>39</v>
      </c>
      <c r="D277" s="55" t="s">
        <v>16939</v>
      </c>
    </row>
    <row r="278" spans="1:4">
      <c r="A278">
        <v>11816</v>
      </c>
      <c r="B278" t="s">
        <v>20260</v>
      </c>
      <c r="C278" t="s">
        <v>39</v>
      </c>
      <c r="D278" s="55" t="s">
        <v>16914</v>
      </c>
    </row>
    <row r="279" spans="1:4">
      <c r="A279">
        <v>11814</v>
      </c>
      <c r="B279" t="s">
        <v>20261</v>
      </c>
      <c r="C279" t="s">
        <v>39</v>
      </c>
      <c r="D279" s="55" t="s">
        <v>16913</v>
      </c>
    </row>
    <row r="280" spans="1:4">
      <c r="A280">
        <v>14186</v>
      </c>
      <c r="B280" t="s">
        <v>20262</v>
      </c>
      <c r="C280" t="s">
        <v>39</v>
      </c>
      <c r="D280" s="55" t="s">
        <v>16933</v>
      </c>
    </row>
    <row r="281" spans="1:4">
      <c r="A281">
        <v>14185</v>
      </c>
      <c r="B281" t="s">
        <v>20263</v>
      </c>
      <c r="C281" t="s">
        <v>39</v>
      </c>
      <c r="D281" s="55" t="s">
        <v>16932</v>
      </c>
    </row>
    <row r="282" spans="1:4">
      <c r="A282">
        <v>11811</v>
      </c>
      <c r="B282" t="s">
        <v>20264</v>
      </c>
      <c r="C282" t="s">
        <v>39</v>
      </c>
      <c r="D282" s="55" t="s">
        <v>16912</v>
      </c>
    </row>
    <row r="283" spans="1:4">
      <c r="A283">
        <v>44498</v>
      </c>
      <c r="B283" t="s">
        <v>20265</v>
      </c>
      <c r="C283" t="s">
        <v>39</v>
      </c>
      <c r="D283" s="55" t="s">
        <v>20266</v>
      </c>
    </row>
    <row r="284" spans="1:4">
      <c r="A284">
        <v>34469</v>
      </c>
      <c r="B284" t="s">
        <v>20267</v>
      </c>
      <c r="C284" t="s">
        <v>39</v>
      </c>
      <c r="D284" s="55" t="s">
        <v>20268</v>
      </c>
    </row>
    <row r="285" spans="1:4">
      <c r="A285">
        <v>34476</v>
      </c>
      <c r="B285" t="s">
        <v>20269</v>
      </c>
      <c r="C285" t="s">
        <v>39</v>
      </c>
      <c r="D285" s="55" t="s">
        <v>20270</v>
      </c>
    </row>
    <row r="286" spans="1:4">
      <c r="A286">
        <v>34477</v>
      </c>
      <c r="B286" t="s">
        <v>20271</v>
      </c>
      <c r="C286" t="s">
        <v>39</v>
      </c>
      <c r="D286" s="55" t="s">
        <v>20272</v>
      </c>
    </row>
    <row r="287" spans="1:4">
      <c r="A287">
        <v>34482</v>
      </c>
      <c r="B287" t="s">
        <v>20273</v>
      </c>
      <c r="C287" t="s">
        <v>39</v>
      </c>
      <c r="D287" s="55" t="s">
        <v>20274</v>
      </c>
    </row>
    <row r="288" spans="1:4">
      <c r="A288">
        <v>34472</v>
      </c>
      <c r="B288" t="s">
        <v>20275</v>
      </c>
      <c r="C288" t="s">
        <v>39</v>
      </c>
      <c r="D288" s="55" t="s">
        <v>20276</v>
      </c>
    </row>
    <row r="289" spans="1:4">
      <c r="A289">
        <v>42425</v>
      </c>
      <c r="B289" t="s">
        <v>20277</v>
      </c>
      <c r="C289" t="s">
        <v>39</v>
      </c>
      <c r="D289" s="55" t="s">
        <v>20278</v>
      </c>
    </row>
    <row r="290" spans="1:4">
      <c r="A290">
        <v>42422</v>
      </c>
      <c r="B290" t="s">
        <v>20279</v>
      </c>
      <c r="C290" t="s">
        <v>39</v>
      </c>
      <c r="D290" s="55" t="s">
        <v>20280</v>
      </c>
    </row>
    <row r="291" spans="1:4">
      <c r="A291">
        <v>43184</v>
      </c>
      <c r="B291" t="s">
        <v>20281</v>
      </c>
      <c r="C291" t="s">
        <v>39</v>
      </c>
      <c r="D291" s="55" t="s">
        <v>20282</v>
      </c>
    </row>
    <row r="292" spans="1:4">
      <c r="A292">
        <v>42424</v>
      </c>
      <c r="B292" t="s">
        <v>20283</v>
      </c>
      <c r="C292" t="s">
        <v>39</v>
      </c>
      <c r="D292" s="55" t="s">
        <v>20284</v>
      </c>
    </row>
    <row r="293" spans="1:4">
      <c r="A293">
        <v>42421</v>
      </c>
      <c r="B293" t="s">
        <v>20285</v>
      </c>
      <c r="C293" t="s">
        <v>39</v>
      </c>
      <c r="D293" s="55" t="s">
        <v>20286</v>
      </c>
    </row>
    <row r="294" spans="1:4">
      <c r="A294">
        <v>42416</v>
      </c>
      <c r="B294" t="s">
        <v>20287</v>
      </c>
      <c r="C294" t="s">
        <v>39</v>
      </c>
      <c r="D294" s="55" t="s">
        <v>20288</v>
      </c>
    </row>
    <row r="295" spans="1:4">
      <c r="A295">
        <v>42417</v>
      </c>
      <c r="B295" t="s">
        <v>20289</v>
      </c>
      <c r="C295" t="s">
        <v>39</v>
      </c>
      <c r="D295" s="55" t="s">
        <v>20290</v>
      </c>
    </row>
    <row r="296" spans="1:4">
      <c r="A296">
        <v>42419</v>
      </c>
      <c r="B296" t="s">
        <v>20291</v>
      </c>
      <c r="C296" t="s">
        <v>39</v>
      </c>
      <c r="D296" s="55" t="s">
        <v>20292</v>
      </c>
    </row>
    <row r="297" spans="1:4">
      <c r="A297">
        <v>42420</v>
      </c>
      <c r="B297" t="s">
        <v>20293</v>
      </c>
      <c r="C297" t="s">
        <v>39</v>
      </c>
      <c r="D297" s="55" t="s">
        <v>20294</v>
      </c>
    </row>
    <row r="298" spans="1:4">
      <c r="A298">
        <v>43195</v>
      </c>
      <c r="B298" t="s">
        <v>20295</v>
      </c>
      <c r="C298" t="s">
        <v>39</v>
      </c>
      <c r="D298" s="55" t="s">
        <v>20296</v>
      </c>
    </row>
    <row r="299" spans="1:4">
      <c r="A299">
        <v>43196</v>
      </c>
      <c r="B299" t="s">
        <v>20297</v>
      </c>
      <c r="C299" t="s">
        <v>39</v>
      </c>
      <c r="D299" s="55" t="s">
        <v>20298</v>
      </c>
    </row>
    <row r="300" spans="1:4">
      <c r="A300">
        <v>43198</v>
      </c>
      <c r="B300" t="s">
        <v>20299</v>
      </c>
      <c r="C300" t="s">
        <v>39</v>
      </c>
      <c r="D300" s="55" t="s">
        <v>20300</v>
      </c>
    </row>
    <row r="301" spans="1:4">
      <c r="A301">
        <v>43199</v>
      </c>
      <c r="B301" t="s">
        <v>20301</v>
      </c>
      <c r="C301" t="s">
        <v>39</v>
      </c>
      <c r="D301" s="55" t="s">
        <v>20302</v>
      </c>
    </row>
    <row r="302" spans="1:4">
      <c r="A302">
        <v>43200</v>
      </c>
      <c r="B302" t="s">
        <v>20303</v>
      </c>
      <c r="C302" t="s">
        <v>39</v>
      </c>
      <c r="D302" s="55" t="s">
        <v>20304</v>
      </c>
    </row>
    <row r="303" spans="1:4">
      <c r="A303">
        <v>39556</v>
      </c>
      <c r="B303" t="s">
        <v>20305</v>
      </c>
      <c r="C303" t="s">
        <v>39</v>
      </c>
      <c r="D303" s="55" t="s">
        <v>20306</v>
      </c>
    </row>
    <row r="304" spans="1:4">
      <c r="A304">
        <v>39557</v>
      </c>
      <c r="B304" t="s">
        <v>20307</v>
      </c>
      <c r="C304" t="s">
        <v>39</v>
      </c>
      <c r="D304" s="55" t="s">
        <v>20308</v>
      </c>
    </row>
    <row r="305" spans="1:4">
      <c r="A305">
        <v>39559</v>
      </c>
      <c r="B305" t="s">
        <v>20309</v>
      </c>
      <c r="C305" t="s">
        <v>39</v>
      </c>
      <c r="D305" s="55" t="s">
        <v>20310</v>
      </c>
    </row>
    <row r="306" spans="1:4">
      <c r="A306">
        <v>39560</v>
      </c>
      <c r="B306" t="s">
        <v>20311</v>
      </c>
      <c r="C306" t="s">
        <v>39</v>
      </c>
      <c r="D306" s="55" t="s">
        <v>20312</v>
      </c>
    </row>
    <row r="307" spans="1:4">
      <c r="A307">
        <v>39561</v>
      </c>
      <c r="B307" t="s">
        <v>20313</v>
      </c>
      <c r="C307" t="s">
        <v>39</v>
      </c>
      <c r="D307" s="55" t="s">
        <v>20314</v>
      </c>
    </row>
    <row r="308" spans="1:4">
      <c r="A308">
        <v>43190</v>
      </c>
      <c r="B308" t="s">
        <v>20315</v>
      </c>
      <c r="C308" t="s">
        <v>39</v>
      </c>
      <c r="D308" s="55" t="s">
        <v>20316</v>
      </c>
    </row>
    <row r="309" spans="1:4">
      <c r="A309">
        <v>39555</v>
      </c>
      <c r="B309" t="s">
        <v>20317</v>
      </c>
      <c r="C309" t="s">
        <v>39</v>
      </c>
      <c r="D309" s="55" t="s">
        <v>20318</v>
      </c>
    </row>
    <row r="310" spans="1:4">
      <c r="A310">
        <v>43191</v>
      </c>
      <c r="B310" t="s">
        <v>20319</v>
      </c>
      <c r="C310" t="s">
        <v>39</v>
      </c>
      <c r="D310" s="55" t="s">
        <v>20320</v>
      </c>
    </row>
    <row r="311" spans="1:4">
      <c r="A311">
        <v>39548</v>
      </c>
      <c r="B311" t="s">
        <v>20321</v>
      </c>
      <c r="C311" t="s">
        <v>39</v>
      </c>
      <c r="D311" s="55" t="s">
        <v>20322</v>
      </c>
    </row>
    <row r="312" spans="1:4">
      <c r="A312">
        <v>43192</v>
      </c>
      <c r="B312" t="s">
        <v>20323</v>
      </c>
      <c r="C312" t="s">
        <v>39</v>
      </c>
      <c r="D312" s="55" t="s">
        <v>20324</v>
      </c>
    </row>
    <row r="313" spans="1:4">
      <c r="A313">
        <v>39554</v>
      </c>
      <c r="B313" t="s">
        <v>20325</v>
      </c>
      <c r="C313" t="s">
        <v>39</v>
      </c>
      <c r="D313" s="55" t="s">
        <v>20326</v>
      </c>
    </row>
    <row r="314" spans="1:4">
      <c r="A314">
        <v>43194</v>
      </c>
      <c r="B314" t="s">
        <v>20327</v>
      </c>
      <c r="C314" t="s">
        <v>39</v>
      </c>
      <c r="D314" s="55" t="s">
        <v>20328</v>
      </c>
    </row>
    <row r="315" spans="1:4">
      <c r="A315">
        <v>39551</v>
      </c>
      <c r="B315" t="s">
        <v>20329</v>
      </c>
      <c r="C315" t="s">
        <v>39</v>
      </c>
      <c r="D315" s="55" t="s">
        <v>20330</v>
      </c>
    </row>
    <row r="316" spans="1:4">
      <c r="A316">
        <v>43185</v>
      </c>
      <c r="B316" t="s">
        <v>20331</v>
      </c>
      <c r="C316" t="s">
        <v>39</v>
      </c>
      <c r="D316" s="55" t="s">
        <v>20332</v>
      </c>
    </row>
    <row r="317" spans="1:4">
      <c r="A317">
        <v>43186</v>
      </c>
      <c r="B317" t="s">
        <v>20333</v>
      </c>
      <c r="C317" t="s">
        <v>39</v>
      </c>
      <c r="D317" s="55" t="s">
        <v>20334</v>
      </c>
    </row>
    <row r="318" spans="1:4">
      <c r="A318">
        <v>43187</v>
      </c>
      <c r="B318" t="s">
        <v>20335</v>
      </c>
      <c r="C318" t="s">
        <v>39</v>
      </c>
      <c r="D318" s="55" t="s">
        <v>20336</v>
      </c>
    </row>
    <row r="319" spans="1:4">
      <c r="A319">
        <v>43188</v>
      </c>
      <c r="B319" t="s">
        <v>20337</v>
      </c>
      <c r="C319" t="s">
        <v>39</v>
      </c>
      <c r="D319" s="55" t="s">
        <v>20338</v>
      </c>
    </row>
    <row r="320" spans="1:4">
      <c r="A320">
        <v>43189</v>
      </c>
      <c r="B320" t="s">
        <v>20339</v>
      </c>
      <c r="C320" t="s">
        <v>39</v>
      </c>
      <c r="D320" s="55" t="s">
        <v>20340</v>
      </c>
    </row>
    <row r="321" spans="1:4">
      <c r="A321">
        <v>39580</v>
      </c>
      <c r="B321" t="s">
        <v>20341</v>
      </c>
      <c r="C321" t="s">
        <v>39</v>
      </c>
      <c r="D321" s="55" t="s">
        <v>20342</v>
      </c>
    </row>
    <row r="322" spans="1:4">
      <c r="A322">
        <v>39577</v>
      </c>
      <c r="B322" t="s">
        <v>20343</v>
      </c>
      <c r="C322" t="s">
        <v>39</v>
      </c>
      <c r="D322" s="55" t="s">
        <v>20344</v>
      </c>
    </row>
    <row r="323" spans="1:4">
      <c r="A323">
        <v>39578</v>
      </c>
      <c r="B323" t="s">
        <v>20345</v>
      </c>
      <c r="C323" t="s">
        <v>39</v>
      </c>
      <c r="D323" s="55" t="s">
        <v>20346</v>
      </c>
    </row>
    <row r="324" spans="1:4">
      <c r="A324">
        <v>39579</v>
      </c>
      <c r="B324" t="s">
        <v>20347</v>
      </c>
      <c r="C324" t="s">
        <v>39</v>
      </c>
      <c r="D324" s="55" t="s">
        <v>20348</v>
      </c>
    </row>
    <row r="325" spans="1:4">
      <c r="A325">
        <v>39826</v>
      </c>
      <c r="B325" t="s">
        <v>20349</v>
      </c>
      <c r="C325" t="s">
        <v>39</v>
      </c>
      <c r="D325" s="55" t="s">
        <v>20350</v>
      </c>
    </row>
    <row r="326" spans="1:4">
      <c r="A326">
        <v>10700</v>
      </c>
      <c r="B326" t="s">
        <v>20351</v>
      </c>
      <c r="C326" t="s">
        <v>39</v>
      </c>
      <c r="D326" s="55" t="s">
        <v>20352</v>
      </c>
    </row>
    <row r="327" spans="1:4">
      <c r="A327">
        <v>346</v>
      </c>
      <c r="B327" t="s">
        <v>20353</v>
      </c>
      <c r="C327" t="s">
        <v>74</v>
      </c>
      <c r="D327" s="55" t="s">
        <v>20354</v>
      </c>
    </row>
    <row r="328" spans="1:4">
      <c r="A328">
        <v>3312</v>
      </c>
      <c r="B328" t="s">
        <v>20355</v>
      </c>
      <c r="C328" t="s">
        <v>74</v>
      </c>
      <c r="D328" s="55" t="s">
        <v>20356</v>
      </c>
    </row>
    <row r="329" spans="1:4">
      <c r="A329">
        <v>339</v>
      </c>
      <c r="B329" t="s">
        <v>20357</v>
      </c>
      <c r="C329" t="s">
        <v>44</v>
      </c>
      <c r="D329" s="55" t="s">
        <v>18819</v>
      </c>
    </row>
    <row r="330" spans="1:4">
      <c r="A330">
        <v>340</v>
      </c>
      <c r="B330" t="s">
        <v>20358</v>
      </c>
      <c r="C330" t="s">
        <v>44</v>
      </c>
      <c r="D330" s="55" t="s">
        <v>239</v>
      </c>
    </row>
    <row r="331" spans="1:4">
      <c r="A331">
        <v>43130</v>
      </c>
      <c r="B331" t="s">
        <v>20359</v>
      </c>
      <c r="C331" t="s">
        <v>74</v>
      </c>
      <c r="D331" s="55" t="s">
        <v>18390</v>
      </c>
    </row>
    <row r="332" spans="1:4">
      <c r="A332">
        <v>344</v>
      </c>
      <c r="B332" t="s">
        <v>20360</v>
      </c>
      <c r="C332" t="s">
        <v>74</v>
      </c>
      <c r="D332" s="55" t="s">
        <v>20361</v>
      </c>
    </row>
    <row r="333" spans="1:4">
      <c r="A333">
        <v>345</v>
      </c>
      <c r="B333" t="s">
        <v>20362</v>
      </c>
      <c r="C333" t="s">
        <v>74</v>
      </c>
      <c r="D333" s="55" t="s">
        <v>16811</v>
      </c>
    </row>
    <row r="334" spans="1:4">
      <c r="A334">
        <v>43131</v>
      </c>
      <c r="B334" t="s">
        <v>20363</v>
      </c>
      <c r="C334" t="s">
        <v>74</v>
      </c>
      <c r="D334" s="55" t="s">
        <v>20364</v>
      </c>
    </row>
    <row r="335" spans="1:4">
      <c r="A335">
        <v>3313</v>
      </c>
      <c r="B335" t="s">
        <v>20365</v>
      </c>
      <c r="C335" t="s">
        <v>74</v>
      </c>
      <c r="D335" s="55" t="s">
        <v>20366</v>
      </c>
    </row>
    <row r="336" spans="1:4">
      <c r="A336">
        <v>43132</v>
      </c>
      <c r="B336" t="s">
        <v>20367</v>
      </c>
      <c r="C336" t="s">
        <v>74</v>
      </c>
      <c r="D336" s="55" t="s">
        <v>18390</v>
      </c>
    </row>
    <row r="337" spans="1:4">
      <c r="A337">
        <v>366</v>
      </c>
      <c r="B337" t="s">
        <v>20368</v>
      </c>
      <c r="C337" t="s">
        <v>118</v>
      </c>
      <c r="D337" s="55" t="s">
        <v>2736</v>
      </c>
    </row>
    <row r="338" spans="1:4">
      <c r="A338">
        <v>367</v>
      </c>
      <c r="B338" t="s">
        <v>20369</v>
      </c>
      <c r="C338" t="s">
        <v>118</v>
      </c>
      <c r="D338" s="55" t="s">
        <v>20370</v>
      </c>
    </row>
    <row r="339" spans="1:4">
      <c r="A339">
        <v>370</v>
      </c>
      <c r="B339" t="s">
        <v>20371</v>
      </c>
      <c r="C339" t="s">
        <v>118</v>
      </c>
      <c r="D339" s="55" t="s">
        <v>2736</v>
      </c>
    </row>
    <row r="340" spans="1:4">
      <c r="A340">
        <v>368</v>
      </c>
      <c r="B340" t="s">
        <v>20372</v>
      </c>
      <c r="C340" t="s">
        <v>118</v>
      </c>
      <c r="D340" s="55" t="s">
        <v>18837</v>
      </c>
    </row>
    <row r="341" spans="1:4">
      <c r="A341">
        <v>11075</v>
      </c>
      <c r="B341" t="s">
        <v>20373</v>
      </c>
      <c r="C341" t="s">
        <v>118</v>
      </c>
      <c r="D341" s="55" t="s">
        <v>20374</v>
      </c>
    </row>
    <row r="342" spans="1:4">
      <c r="A342">
        <v>1381</v>
      </c>
      <c r="B342" t="s">
        <v>20375</v>
      </c>
      <c r="C342" t="s">
        <v>74</v>
      </c>
      <c r="D342" s="55" t="s">
        <v>2720</v>
      </c>
    </row>
    <row r="343" spans="1:4">
      <c r="A343">
        <v>34353</v>
      </c>
      <c r="B343" t="s">
        <v>20376</v>
      </c>
      <c r="C343" t="s">
        <v>74</v>
      </c>
      <c r="D343" s="55" t="s">
        <v>16868</v>
      </c>
    </row>
    <row r="344" spans="1:4">
      <c r="A344">
        <v>37595</v>
      </c>
      <c r="B344" t="s">
        <v>20377</v>
      </c>
      <c r="C344" t="s">
        <v>74</v>
      </c>
      <c r="D344" s="55" t="s">
        <v>542</v>
      </c>
    </row>
    <row r="345" spans="1:4">
      <c r="A345">
        <v>37596</v>
      </c>
      <c r="B345" t="s">
        <v>20378</v>
      </c>
      <c r="C345" t="s">
        <v>74</v>
      </c>
      <c r="D345" s="55" t="s">
        <v>489</v>
      </c>
    </row>
    <row r="346" spans="1:4">
      <c r="A346">
        <v>371</v>
      </c>
      <c r="B346" t="s">
        <v>20379</v>
      </c>
      <c r="C346" t="s">
        <v>74</v>
      </c>
      <c r="D346" s="55" t="s">
        <v>900</v>
      </c>
    </row>
    <row r="347" spans="1:4">
      <c r="A347">
        <v>37553</v>
      </c>
      <c r="B347" t="s">
        <v>20380</v>
      </c>
      <c r="C347" t="s">
        <v>74</v>
      </c>
      <c r="D347" s="55" t="s">
        <v>720</v>
      </c>
    </row>
    <row r="348" spans="1:4">
      <c r="A348">
        <v>37552</v>
      </c>
      <c r="B348" t="s">
        <v>20381</v>
      </c>
      <c r="C348" t="s">
        <v>74</v>
      </c>
      <c r="D348" s="55" t="s">
        <v>541</v>
      </c>
    </row>
    <row r="349" spans="1:4">
      <c r="A349">
        <v>36880</v>
      </c>
      <c r="B349" t="s">
        <v>20382</v>
      </c>
      <c r="C349" t="s">
        <v>74</v>
      </c>
      <c r="D349" s="55" t="s">
        <v>213</v>
      </c>
    </row>
    <row r="350" spans="1:4">
      <c r="A350">
        <v>34355</v>
      </c>
      <c r="B350" t="s">
        <v>20383</v>
      </c>
      <c r="C350" t="s">
        <v>74</v>
      </c>
      <c r="D350" s="55" t="s">
        <v>16946</v>
      </c>
    </row>
    <row r="351" spans="1:4">
      <c r="A351">
        <v>130</v>
      </c>
      <c r="B351" t="s">
        <v>20384</v>
      </c>
      <c r="C351" t="s">
        <v>74</v>
      </c>
      <c r="D351" s="55" t="s">
        <v>653</v>
      </c>
    </row>
    <row r="352" spans="1:4">
      <c r="A352">
        <v>135</v>
      </c>
      <c r="B352" t="s">
        <v>20385</v>
      </c>
      <c r="C352" t="s">
        <v>74</v>
      </c>
      <c r="D352" s="55" t="s">
        <v>270</v>
      </c>
    </row>
    <row r="353" spans="1:4">
      <c r="A353">
        <v>36886</v>
      </c>
      <c r="B353" t="s">
        <v>20386</v>
      </c>
      <c r="C353" t="s">
        <v>74</v>
      </c>
      <c r="D353" s="55" t="s">
        <v>47</v>
      </c>
    </row>
    <row r="354" spans="1:4">
      <c r="A354">
        <v>38546</v>
      </c>
      <c r="B354" t="s">
        <v>20387</v>
      </c>
      <c r="C354" t="s">
        <v>118</v>
      </c>
      <c r="D354" s="55" t="s">
        <v>20388</v>
      </c>
    </row>
    <row r="355" spans="1:4">
      <c r="A355">
        <v>34549</v>
      </c>
      <c r="B355" t="s">
        <v>20389</v>
      </c>
      <c r="C355" t="s">
        <v>118</v>
      </c>
      <c r="D355" s="55" t="s">
        <v>20390</v>
      </c>
    </row>
    <row r="356" spans="1:4">
      <c r="A356">
        <v>6081</v>
      </c>
      <c r="B356" t="s">
        <v>20391</v>
      </c>
      <c r="C356" t="s">
        <v>118</v>
      </c>
      <c r="D356" s="55" t="s">
        <v>19063</v>
      </c>
    </row>
    <row r="357" spans="1:4">
      <c r="A357">
        <v>6077</v>
      </c>
      <c r="B357" t="s">
        <v>20392</v>
      </c>
      <c r="C357" t="s">
        <v>118</v>
      </c>
      <c r="D357" s="55" t="s">
        <v>18485</v>
      </c>
    </row>
    <row r="358" spans="1:4">
      <c r="A358">
        <v>6079</v>
      </c>
      <c r="B358" t="s">
        <v>20393</v>
      </c>
      <c r="C358" t="s">
        <v>118</v>
      </c>
      <c r="D358" s="55" t="s">
        <v>18485</v>
      </c>
    </row>
    <row r="359" spans="1:4">
      <c r="A359">
        <v>1091</v>
      </c>
      <c r="B359" t="s">
        <v>20394</v>
      </c>
      <c r="C359" t="s">
        <v>39</v>
      </c>
      <c r="D359" s="55" t="s">
        <v>18194</v>
      </c>
    </row>
    <row r="360" spans="1:4">
      <c r="A360">
        <v>1094</v>
      </c>
      <c r="B360" t="s">
        <v>20395</v>
      </c>
      <c r="C360" t="s">
        <v>39</v>
      </c>
      <c r="D360" s="55" t="s">
        <v>20396</v>
      </c>
    </row>
    <row r="361" spans="1:4">
      <c r="A361">
        <v>1095</v>
      </c>
      <c r="B361" t="s">
        <v>20397</v>
      </c>
      <c r="C361" t="s">
        <v>39</v>
      </c>
      <c r="D361" s="55" t="s">
        <v>19409</v>
      </c>
    </row>
    <row r="362" spans="1:4">
      <c r="A362">
        <v>1092</v>
      </c>
      <c r="B362" t="s">
        <v>20398</v>
      </c>
      <c r="C362" t="s">
        <v>39</v>
      </c>
      <c r="D362" s="55" t="s">
        <v>6544</v>
      </c>
    </row>
    <row r="363" spans="1:4">
      <c r="A363">
        <v>1093</v>
      </c>
      <c r="B363" t="s">
        <v>20399</v>
      </c>
      <c r="C363" t="s">
        <v>39</v>
      </c>
      <c r="D363" s="55" t="s">
        <v>20400</v>
      </c>
    </row>
    <row r="364" spans="1:4">
      <c r="A364">
        <v>1090</v>
      </c>
      <c r="B364" t="s">
        <v>20401</v>
      </c>
      <c r="C364" t="s">
        <v>39</v>
      </c>
      <c r="D364" s="55" t="s">
        <v>19005</v>
      </c>
    </row>
    <row r="365" spans="1:4">
      <c r="A365">
        <v>1096</v>
      </c>
      <c r="B365" t="s">
        <v>20402</v>
      </c>
      <c r="C365" t="s">
        <v>39</v>
      </c>
      <c r="D365" s="55" t="s">
        <v>20403</v>
      </c>
    </row>
    <row r="366" spans="1:4">
      <c r="A366">
        <v>1097</v>
      </c>
      <c r="B366" t="s">
        <v>20404</v>
      </c>
      <c r="C366" t="s">
        <v>39</v>
      </c>
      <c r="D366" s="55" t="s">
        <v>20405</v>
      </c>
    </row>
    <row r="367" spans="1:4">
      <c r="A367">
        <v>378</v>
      </c>
      <c r="B367" t="s">
        <v>20406</v>
      </c>
      <c r="C367" t="s">
        <v>119</v>
      </c>
      <c r="D367" s="55" t="s">
        <v>379</v>
      </c>
    </row>
    <row r="368" spans="1:4">
      <c r="A368">
        <v>40911</v>
      </c>
      <c r="B368" t="s">
        <v>20407</v>
      </c>
      <c r="C368" t="s">
        <v>121</v>
      </c>
      <c r="D368" s="55" t="s">
        <v>17029</v>
      </c>
    </row>
    <row r="369" spans="1:4">
      <c r="A369">
        <v>33939</v>
      </c>
      <c r="B369" t="s">
        <v>20408</v>
      </c>
      <c r="C369" t="s">
        <v>119</v>
      </c>
      <c r="D369" s="55" t="s">
        <v>20409</v>
      </c>
    </row>
    <row r="370" spans="1:4">
      <c r="A370">
        <v>40815</v>
      </c>
      <c r="B370" t="s">
        <v>20410</v>
      </c>
      <c r="C370" t="s">
        <v>121</v>
      </c>
      <c r="D370" s="55" t="s">
        <v>20411</v>
      </c>
    </row>
    <row r="371" spans="1:4">
      <c r="A371">
        <v>34760</v>
      </c>
      <c r="B371" t="s">
        <v>20412</v>
      </c>
      <c r="C371" t="s">
        <v>119</v>
      </c>
      <c r="D371" s="55" t="s">
        <v>18481</v>
      </c>
    </row>
    <row r="372" spans="1:4">
      <c r="A372">
        <v>40935</v>
      </c>
      <c r="B372" t="s">
        <v>20413</v>
      </c>
      <c r="C372" t="s">
        <v>121</v>
      </c>
      <c r="D372" s="55" t="s">
        <v>20414</v>
      </c>
    </row>
    <row r="373" spans="1:4">
      <c r="A373">
        <v>33952</v>
      </c>
      <c r="B373" t="s">
        <v>20415</v>
      </c>
      <c r="C373" t="s">
        <v>119</v>
      </c>
      <c r="D373" s="55" t="s">
        <v>20416</v>
      </c>
    </row>
    <row r="374" spans="1:4">
      <c r="A374">
        <v>40816</v>
      </c>
      <c r="B374" t="s">
        <v>20417</v>
      </c>
      <c r="C374" t="s">
        <v>121</v>
      </c>
      <c r="D374" s="55" t="s">
        <v>20418</v>
      </c>
    </row>
    <row r="375" spans="1:4">
      <c r="A375">
        <v>33953</v>
      </c>
      <c r="B375" t="s">
        <v>20419</v>
      </c>
      <c r="C375" t="s">
        <v>119</v>
      </c>
      <c r="D375" s="55" t="s">
        <v>20420</v>
      </c>
    </row>
    <row r="376" spans="1:4">
      <c r="A376">
        <v>40817</v>
      </c>
      <c r="B376" t="s">
        <v>20421</v>
      </c>
      <c r="C376" t="s">
        <v>121</v>
      </c>
      <c r="D376" s="55" t="s">
        <v>20422</v>
      </c>
    </row>
    <row r="377" spans="1:4">
      <c r="A377">
        <v>13348</v>
      </c>
      <c r="B377" t="s">
        <v>20423</v>
      </c>
      <c r="C377" t="s">
        <v>39</v>
      </c>
      <c r="D377" s="55" t="s">
        <v>917</v>
      </c>
    </row>
    <row r="378" spans="1:4">
      <c r="A378">
        <v>39211</v>
      </c>
      <c r="B378" t="s">
        <v>20424</v>
      </c>
      <c r="C378" t="s">
        <v>39</v>
      </c>
      <c r="D378" s="55" t="s">
        <v>708</v>
      </c>
    </row>
    <row r="379" spans="1:4">
      <c r="A379">
        <v>39212</v>
      </c>
      <c r="B379" t="s">
        <v>20425</v>
      </c>
      <c r="C379" t="s">
        <v>39</v>
      </c>
      <c r="D379" s="55" t="s">
        <v>281</v>
      </c>
    </row>
    <row r="380" spans="1:4">
      <c r="A380">
        <v>39208</v>
      </c>
      <c r="B380" t="s">
        <v>20426</v>
      </c>
      <c r="C380" t="s">
        <v>39</v>
      </c>
      <c r="D380" s="55" t="s">
        <v>760</v>
      </c>
    </row>
    <row r="381" spans="1:4">
      <c r="A381">
        <v>39210</v>
      </c>
      <c r="B381" t="s">
        <v>20427</v>
      </c>
      <c r="C381" t="s">
        <v>39</v>
      </c>
      <c r="D381" s="55" t="s">
        <v>108</v>
      </c>
    </row>
    <row r="382" spans="1:4">
      <c r="A382">
        <v>39214</v>
      </c>
      <c r="B382" t="s">
        <v>20428</v>
      </c>
      <c r="C382" t="s">
        <v>39</v>
      </c>
      <c r="D382" s="55" t="s">
        <v>299</v>
      </c>
    </row>
    <row r="383" spans="1:4">
      <c r="A383">
        <v>39213</v>
      </c>
      <c r="B383" t="s">
        <v>20429</v>
      </c>
      <c r="C383" t="s">
        <v>39</v>
      </c>
      <c r="D383" s="55" t="s">
        <v>838</v>
      </c>
    </row>
    <row r="384" spans="1:4">
      <c r="A384">
        <v>39209</v>
      </c>
      <c r="B384" t="s">
        <v>20430</v>
      </c>
      <c r="C384" t="s">
        <v>39</v>
      </c>
      <c r="D384" s="55" t="s">
        <v>858</v>
      </c>
    </row>
    <row r="385" spans="1:4">
      <c r="A385">
        <v>39207</v>
      </c>
      <c r="B385" t="s">
        <v>20431</v>
      </c>
      <c r="C385" t="s">
        <v>39</v>
      </c>
      <c r="D385" s="55" t="s">
        <v>108</v>
      </c>
    </row>
    <row r="386" spans="1:4">
      <c r="A386">
        <v>39215</v>
      </c>
      <c r="B386" t="s">
        <v>20432</v>
      </c>
      <c r="C386" t="s">
        <v>39</v>
      </c>
      <c r="D386" s="55" t="s">
        <v>20433</v>
      </c>
    </row>
    <row r="387" spans="1:4">
      <c r="A387">
        <v>39216</v>
      </c>
      <c r="B387" t="s">
        <v>20434</v>
      </c>
      <c r="C387" t="s">
        <v>39</v>
      </c>
      <c r="D387" s="55" t="s">
        <v>20435</v>
      </c>
    </row>
    <row r="388" spans="1:4">
      <c r="A388">
        <v>11267</v>
      </c>
      <c r="B388" t="s">
        <v>20436</v>
      </c>
      <c r="C388" t="s">
        <v>39</v>
      </c>
      <c r="D388" s="55" t="s">
        <v>510</v>
      </c>
    </row>
    <row r="389" spans="1:4">
      <c r="A389">
        <v>379</v>
      </c>
      <c r="B389" t="s">
        <v>20437</v>
      </c>
      <c r="C389" t="s">
        <v>39</v>
      </c>
      <c r="D389" s="55" t="s">
        <v>4016</v>
      </c>
    </row>
    <row r="390" spans="1:4">
      <c r="A390">
        <v>510</v>
      </c>
      <c r="B390" t="s">
        <v>20438</v>
      </c>
      <c r="C390" t="s">
        <v>74</v>
      </c>
      <c r="D390" s="55" t="s">
        <v>18440</v>
      </c>
    </row>
    <row r="391" spans="1:4">
      <c r="A391">
        <v>516</v>
      </c>
      <c r="B391" t="s">
        <v>20439</v>
      </c>
      <c r="C391" t="s">
        <v>74</v>
      </c>
      <c r="D391" s="55" t="s">
        <v>18603</v>
      </c>
    </row>
    <row r="392" spans="1:4">
      <c r="A392">
        <v>509</v>
      </c>
      <c r="B392" t="s">
        <v>20440</v>
      </c>
      <c r="C392" t="s">
        <v>74</v>
      </c>
      <c r="D392" s="55" t="s">
        <v>18611</v>
      </c>
    </row>
    <row r="393" spans="1:4">
      <c r="A393">
        <v>40331</v>
      </c>
      <c r="B393" t="s">
        <v>20441</v>
      </c>
      <c r="C393" t="s">
        <v>119</v>
      </c>
      <c r="D393" s="55" t="s">
        <v>319</v>
      </c>
    </row>
    <row r="394" spans="1:4">
      <c r="A394">
        <v>40930</v>
      </c>
      <c r="B394" t="s">
        <v>20442</v>
      </c>
      <c r="C394" t="s">
        <v>121</v>
      </c>
      <c r="D394" s="55" t="s">
        <v>17033</v>
      </c>
    </row>
    <row r="395" spans="1:4">
      <c r="A395">
        <v>11761</v>
      </c>
      <c r="B395" t="s">
        <v>20443</v>
      </c>
      <c r="C395" t="s">
        <v>39</v>
      </c>
      <c r="D395" s="55" t="s">
        <v>20444</v>
      </c>
    </row>
    <row r="396" spans="1:4">
      <c r="A396">
        <v>377</v>
      </c>
      <c r="B396" t="s">
        <v>20445</v>
      </c>
      <c r="C396" t="s">
        <v>39</v>
      </c>
      <c r="D396" s="55" t="s">
        <v>20446</v>
      </c>
    </row>
    <row r="397" spans="1:4">
      <c r="A397">
        <v>7588</v>
      </c>
      <c r="B397" t="s">
        <v>20447</v>
      </c>
      <c r="C397" t="s">
        <v>39</v>
      </c>
      <c r="D397" s="55" t="s">
        <v>19368</v>
      </c>
    </row>
    <row r="398" spans="1:4">
      <c r="A398">
        <v>34392</v>
      </c>
      <c r="B398" t="s">
        <v>20448</v>
      </c>
      <c r="C398" t="s">
        <v>119</v>
      </c>
      <c r="D398" s="55" t="s">
        <v>11746</v>
      </c>
    </row>
    <row r="399" spans="1:4">
      <c r="A399">
        <v>40908</v>
      </c>
      <c r="B399" t="s">
        <v>20449</v>
      </c>
      <c r="C399" t="s">
        <v>121</v>
      </c>
      <c r="D399" s="55" t="s">
        <v>20450</v>
      </c>
    </row>
    <row r="400" spans="1:4">
      <c r="A400">
        <v>34551</v>
      </c>
      <c r="B400" t="s">
        <v>20451</v>
      </c>
      <c r="C400" t="s">
        <v>119</v>
      </c>
      <c r="D400" s="55" t="s">
        <v>363</v>
      </c>
    </row>
    <row r="401" spans="1:4">
      <c r="A401">
        <v>41078</v>
      </c>
      <c r="B401" t="s">
        <v>20452</v>
      </c>
      <c r="C401" t="s">
        <v>121</v>
      </c>
      <c r="D401" s="55" t="s">
        <v>19190</v>
      </c>
    </row>
    <row r="402" spans="1:4">
      <c r="A402">
        <v>246</v>
      </c>
      <c r="B402" t="s">
        <v>20453</v>
      </c>
      <c r="C402" t="s">
        <v>119</v>
      </c>
      <c r="D402" s="55" t="s">
        <v>18603</v>
      </c>
    </row>
    <row r="403" spans="1:4">
      <c r="A403">
        <v>40927</v>
      </c>
      <c r="B403" t="s">
        <v>20454</v>
      </c>
      <c r="C403" t="s">
        <v>121</v>
      </c>
      <c r="D403" s="55" t="s">
        <v>19188</v>
      </c>
    </row>
    <row r="404" spans="1:4">
      <c r="A404">
        <v>2350</v>
      </c>
      <c r="B404" t="s">
        <v>20455</v>
      </c>
      <c r="C404" t="s">
        <v>119</v>
      </c>
      <c r="D404" s="55" t="s">
        <v>16878</v>
      </c>
    </row>
    <row r="405" spans="1:4">
      <c r="A405">
        <v>40812</v>
      </c>
      <c r="B405" t="s">
        <v>20456</v>
      </c>
      <c r="C405" t="s">
        <v>121</v>
      </c>
      <c r="D405" s="55" t="s">
        <v>20457</v>
      </c>
    </row>
    <row r="406" spans="1:4">
      <c r="A406">
        <v>245</v>
      </c>
      <c r="B406" t="s">
        <v>20458</v>
      </c>
      <c r="C406" t="s">
        <v>119</v>
      </c>
      <c r="D406" s="55" t="s">
        <v>20459</v>
      </c>
    </row>
    <row r="407" spans="1:4">
      <c r="A407">
        <v>41090</v>
      </c>
      <c r="B407" t="s">
        <v>20460</v>
      </c>
      <c r="C407" t="s">
        <v>121</v>
      </c>
      <c r="D407" s="55" t="s">
        <v>20461</v>
      </c>
    </row>
    <row r="408" spans="1:4">
      <c r="A408">
        <v>251</v>
      </c>
      <c r="B408" t="s">
        <v>20462</v>
      </c>
      <c r="C408" t="s">
        <v>119</v>
      </c>
      <c r="D408" s="55" t="s">
        <v>16768</v>
      </c>
    </row>
    <row r="409" spans="1:4">
      <c r="A409">
        <v>40975</v>
      </c>
      <c r="B409" t="s">
        <v>20463</v>
      </c>
      <c r="C409" t="s">
        <v>121</v>
      </c>
      <c r="D409" s="55" t="s">
        <v>17035</v>
      </c>
    </row>
    <row r="410" spans="1:4">
      <c r="A410">
        <v>6127</v>
      </c>
      <c r="B410" t="s">
        <v>20464</v>
      </c>
      <c r="C410" t="s">
        <v>119</v>
      </c>
      <c r="D410" s="55" t="s">
        <v>363</v>
      </c>
    </row>
    <row r="411" spans="1:4">
      <c r="A411">
        <v>41072</v>
      </c>
      <c r="B411" t="s">
        <v>20465</v>
      </c>
      <c r="C411" t="s">
        <v>121</v>
      </c>
      <c r="D411" s="55" t="s">
        <v>19190</v>
      </c>
    </row>
    <row r="412" spans="1:4">
      <c r="A412">
        <v>6121</v>
      </c>
      <c r="B412" t="s">
        <v>20466</v>
      </c>
      <c r="C412" t="s">
        <v>119</v>
      </c>
      <c r="D412" s="55" t="s">
        <v>754</v>
      </c>
    </row>
    <row r="413" spans="1:4">
      <c r="A413">
        <v>41071</v>
      </c>
      <c r="B413" t="s">
        <v>20467</v>
      </c>
      <c r="C413" t="s">
        <v>121</v>
      </c>
      <c r="D413" s="55" t="s">
        <v>19192</v>
      </c>
    </row>
    <row r="414" spans="1:4">
      <c r="A414">
        <v>244</v>
      </c>
      <c r="B414" t="s">
        <v>20468</v>
      </c>
      <c r="C414" t="s">
        <v>119</v>
      </c>
      <c r="D414" s="55" t="s">
        <v>434</v>
      </c>
    </row>
    <row r="415" spans="1:4">
      <c r="A415">
        <v>41093</v>
      </c>
      <c r="B415" t="s">
        <v>20469</v>
      </c>
      <c r="C415" t="s">
        <v>121</v>
      </c>
      <c r="D415" s="55" t="s">
        <v>20470</v>
      </c>
    </row>
    <row r="416" spans="1:4">
      <c r="A416">
        <v>532</v>
      </c>
      <c r="B416" t="s">
        <v>20471</v>
      </c>
      <c r="C416" t="s">
        <v>119</v>
      </c>
      <c r="D416" s="55" t="s">
        <v>17418</v>
      </c>
    </row>
    <row r="417" spans="1:4">
      <c r="A417">
        <v>40931</v>
      </c>
      <c r="B417" t="s">
        <v>20472</v>
      </c>
      <c r="C417" t="s">
        <v>121</v>
      </c>
      <c r="D417" s="55" t="s">
        <v>20473</v>
      </c>
    </row>
    <row r="418" spans="1:4">
      <c r="A418">
        <v>36150</v>
      </c>
      <c r="B418" t="s">
        <v>20474</v>
      </c>
      <c r="C418" t="s">
        <v>39</v>
      </c>
      <c r="D418" s="55" t="s">
        <v>20475</v>
      </c>
    </row>
    <row r="419" spans="1:4">
      <c r="A419">
        <v>4760</v>
      </c>
      <c r="B419" t="s">
        <v>20476</v>
      </c>
      <c r="C419" t="s">
        <v>119</v>
      </c>
      <c r="D419" s="55" t="s">
        <v>379</v>
      </c>
    </row>
    <row r="420" spans="1:4">
      <c r="A420">
        <v>41069</v>
      </c>
      <c r="B420" t="s">
        <v>20477</v>
      </c>
      <c r="C420" t="s">
        <v>121</v>
      </c>
      <c r="D420" s="55" t="s">
        <v>17029</v>
      </c>
    </row>
    <row r="421" spans="1:4">
      <c r="A421">
        <v>10422</v>
      </c>
      <c r="B421" t="s">
        <v>20478</v>
      </c>
      <c r="C421" t="s">
        <v>39</v>
      </c>
      <c r="D421" s="55" t="s">
        <v>20479</v>
      </c>
    </row>
    <row r="422" spans="1:4">
      <c r="A422">
        <v>44019</v>
      </c>
      <c r="B422" t="s">
        <v>20480</v>
      </c>
      <c r="C422" t="s">
        <v>39</v>
      </c>
      <c r="D422" s="55" t="s">
        <v>20481</v>
      </c>
    </row>
    <row r="423" spans="1:4">
      <c r="A423">
        <v>36520</v>
      </c>
      <c r="B423" t="s">
        <v>20482</v>
      </c>
      <c r="C423" t="s">
        <v>39</v>
      </c>
      <c r="D423" s="55" t="s">
        <v>20483</v>
      </c>
    </row>
    <row r="424" spans="1:4">
      <c r="A424">
        <v>42319</v>
      </c>
      <c r="B424" t="s">
        <v>20484</v>
      </c>
      <c r="C424" t="s">
        <v>39</v>
      </c>
      <c r="D424" s="55" t="s">
        <v>20485</v>
      </c>
    </row>
    <row r="425" spans="1:4">
      <c r="A425">
        <v>10420</v>
      </c>
      <c r="B425" t="s">
        <v>20486</v>
      </c>
      <c r="C425" t="s">
        <v>39</v>
      </c>
      <c r="D425" s="55" t="s">
        <v>20487</v>
      </c>
    </row>
    <row r="426" spans="1:4">
      <c r="A426">
        <v>10421</v>
      </c>
      <c r="B426" t="s">
        <v>20488</v>
      </c>
      <c r="C426" t="s">
        <v>39</v>
      </c>
      <c r="D426" s="55" t="s">
        <v>20489</v>
      </c>
    </row>
    <row r="427" spans="1:4">
      <c r="A427">
        <v>11786</v>
      </c>
      <c r="B427" t="s">
        <v>20490</v>
      </c>
      <c r="C427" t="s">
        <v>39</v>
      </c>
      <c r="D427" s="55" t="s">
        <v>20491</v>
      </c>
    </row>
    <row r="428" spans="1:4">
      <c r="A428">
        <v>10</v>
      </c>
      <c r="B428" t="s">
        <v>20492</v>
      </c>
      <c r="C428" t="s">
        <v>39</v>
      </c>
      <c r="D428" s="55" t="s">
        <v>20493</v>
      </c>
    </row>
    <row r="429" spans="1:4">
      <c r="A429">
        <v>4815</v>
      </c>
      <c r="B429" t="s">
        <v>20494</v>
      </c>
      <c r="C429" t="s">
        <v>39</v>
      </c>
      <c r="D429" s="55" t="s">
        <v>3147</v>
      </c>
    </row>
    <row r="430" spans="1:4">
      <c r="A430">
        <v>541</v>
      </c>
      <c r="B430" t="s">
        <v>20495</v>
      </c>
      <c r="C430" t="s">
        <v>39</v>
      </c>
      <c r="D430" s="55" t="s">
        <v>177</v>
      </c>
    </row>
    <row r="431" spans="1:4">
      <c r="A431">
        <v>542</v>
      </c>
      <c r="B431" t="s">
        <v>20496</v>
      </c>
      <c r="C431" t="s">
        <v>39</v>
      </c>
      <c r="D431" s="55" t="s">
        <v>178</v>
      </c>
    </row>
    <row r="432" spans="1:4">
      <c r="A432">
        <v>540</v>
      </c>
      <c r="B432" t="s">
        <v>20497</v>
      </c>
      <c r="C432" t="s">
        <v>39</v>
      </c>
      <c r="D432" s="55" t="s">
        <v>179</v>
      </c>
    </row>
    <row r="433" spans="1:4">
      <c r="A433">
        <v>38364</v>
      </c>
      <c r="B433" t="s">
        <v>20498</v>
      </c>
      <c r="C433" t="s">
        <v>39</v>
      </c>
      <c r="D433" s="55" t="s">
        <v>16976</v>
      </c>
    </row>
    <row r="434" spans="1:4">
      <c r="A434">
        <v>11692</v>
      </c>
      <c r="B434" t="s">
        <v>20499</v>
      </c>
      <c r="C434" t="s">
        <v>41</v>
      </c>
      <c r="D434" s="55" t="s">
        <v>20500</v>
      </c>
    </row>
    <row r="435" spans="1:4">
      <c r="A435">
        <v>1746</v>
      </c>
      <c r="B435" t="s">
        <v>20501</v>
      </c>
      <c r="C435" t="s">
        <v>39</v>
      </c>
      <c r="D435" s="55" t="s">
        <v>20502</v>
      </c>
    </row>
    <row r="436" spans="1:4">
      <c r="A436">
        <v>1748</v>
      </c>
      <c r="B436" t="s">
        <v>20503</v>
      </c>
      <c r="C436" t="s">
        <v>39</v>
      </c>
      <c r="D436" s="55" t="s">
        <v>20504</v>
      </c>
    </row>
    <row r="437" spans="1:4">
      <c r="A437">
        <v>1749</v>
      </c>
      <c r="B437" t="s">
        <v>20505</v>
      </c>
      <c r="C437" t="s">
        <v>39</v>
      </c>
      <c r="D437" s="55" t="s">
        <v>20506</v>
      </c>
    </row>
    <row r="438" spans="1:4">
      <c r="A438">
        <v>37412</v>
      </c>
      <c r="B438" t="s">
        <v>20507</v>
      </c>
      <c r="C438" t="s">
        <v>39</v>
      </c>
      <c r="D438" s="55" t="s">
        <v>20508</v>
      </c>
    </row>
    <row r="439" spans="1:4">
      <c r="A439">
        <v>1745</v>
      </c>
      <c r="B439" t="s">
        <v>20509</v>
      </c>
      <c r="C439" t="s">
        <v>39</v>
      </c>
      <c r="D439" s="55" t="s">
        <v>20510</v>
      </c>
    </row>
    <row r="440" spans="1:4">
      <c r="A440">
        <v>1750</v>
      </c>
      <c r="B440" t="s">
        <v>20511</v>
      </c>
      <c r="C440" t="s">
        <v>39</v>
      </c>
      <c r="D440" s="55" t="s">
        <v>20512</v>
      </c>
    </row>
    <row r="441" spans="1:4">
      <c r="A441">
        <v>11687</v>
      </c>
      <c r="B441" t="s">
        <v>20513</v>
      </c>
      <c r="C441" t="s">
        <v>44</v>
      </c>
      <c r="D441" s="55" t="s">
        <v>20514</v>
      </c>
    </row>
    <row r="442" spans="1:4">
      <c r="A442">
        <v>11689</v>
      </c>
      <c r="B442" t="s">
        <v>20515</v>
      </c>
      <c r="C442" t="s">
        <v>44</v>
      </c>
      <c r="D442" s="55" t="s">
        <v>20516</v>
      </c>
    </row>
    <row r="443" spans="1:4">
      <c r="A443">
        <v>11693</v>
      </c>
      <c r="B443" t="s">
        <v>20517</v>
      </c>
      <c r="C443" t="s">
        <v>41</v>
      </c>
      <c r="D443" s="55" t="s">
        <v>180</v>
      </c>
    </row>
    <row r="444" spans="1:4">
      <c r="A444">
        <v>36215</v>
      </c>
      <c r="B444" t="s">
        <v>20518</v>
      </c>
      <c r="C444" t="s">
        <v>39</v>
      </c>
      <c r="D444" s="55" t="s">
        <v>19138</v>
      </c>
    </row>
    <row r="445" spans="1:4">
      <c r="A445">
        <v>42439</v>
      </c>
      <c r="B445" t="s">
        <v>20519</v>
      </c>
      <c r="C445" t="s">
        <v>39</v>
      </c>
      <c r="D445" s="55" t="s">
        <v>19838</v>
      </c>
    </row>
    <row r="446" spans="1:4">
      <c r="A446">
        <v>38381</v>
      </c>
      <c r="B446" t="s">
        <v>20520</v>
      </c>
      <c r="C446" t="s">
        <v>39</v>
      </c>
      <c r="D446" s="55" t="s">
        <v>120</v>
      </c>
    </row>
    <row r="447" spans="1:4">
      <c r="A447">
        <v>39621</v>
      </c>
      <c r="B447" t="s">
        <v>20521</v>
      </c>
      <c r="C447" t="s">
        <v>181</v>
      </c>
      <c r="D447" s="55" t="s">
        <v>19778</v>
      </c>
    </row>
    <row r="448" spans="1:4">
      <c r="A448">
        <v>39624</v>
      </c>
      <c r="B448" t="s">
        <v>20522</v>
      </c>
      <c r="C448" t="s">
        <v>181</v>
      </c>
      <c r="D448" s="55" t="s">
        <v>19780</v>
      </c>
    </row>
    <row r="449" spans="1:4">
      <c r="A449">
        <v>39615</v>
      </c>
      <c r="B449" t="s">
        <v>20523</v>
      </c>
      <c r="C449" t="s">
        <v>39</v>
      </c>
      <c r="D449" s="55" t="s">
        <v>19776</v>
      </c>
    </row>
    <row r="450" spans="1:4">
      <c r="A450">
        <v>39620</v>
      </c>
      <c r="B450" t="s">
        <v>20524</v>
      </c>
      <c r="C450" t="s">
        <v>39</v>
      </c>
      <c r="D450" s="55" t="s">
        <v>19777</v>
      </c>
    </row>
    <row r="451" spans="1:4">
      <c r="A451">
        <v>39623</v>
      </c>
      <c r="B451" t="s">
        <v>20525</v>
      </c>
      <c r="C451" t="s">
        <v>39</v>
      </c>
      <c r="D451" s="55" t="s">
        <v>19779</v>
      </c>
    </row>
    <row r="452" spans="1:4">
      <c r="A452">
        <v>36207</v>
      </c>
      <c r="B452" t="s">
        <v>20526</v>
      </c>
      <c r="C452" t="s">
        <v>39</v>
      </c>
      <c r="D452" s="55" t="s">
        <v>19135</v>
      </c>
    </row>
    <row r="453" spans="1:4">
      <c r="A453">
        <v>36209</v>
      </c>
      <c r="B453" t="s">
        <v>20527</v>
      </c>
      <c r="C453" t="s">
        <v>39</v>
      </c>
      <c r="D453" s="55" t="s">
        <v>19136</v>
      </c>
    </row>
    <row r="454" spans="1:4">
      <c r="A454">
        <v>36210</v>
      </c>
      <c r="B454" t="s">
        <v>20528</v>
      </c>
      <c r="C454" t="s">
        <v>39</v>
      </c>
      <c r="D454" s="55" t="s">
        <v>19137</v>
      </c>
    </row>
    <row r="455" spans="1:4">
      <c r="A455">
        <v>36204</v>
      </c>
      <c r="B455" t="s">
        <v>20529</v>
      </c>
      <c r="C455" t="s">
        <v>39</v>
      </c>
      <c r="D455" s="55" t="s">
        <v>19132</v>
      </c>
    </row>
    <row r="456" spans="1:4">
      <c r="A456">
        <v>36205</v>
      </c>
      <c r="B456" t="s">
        <v>20530</v>
      </c>
      <c r="C456" t="s">
        <v>39</v>
      </c>
      <c r="D456" s="55" t="s">
        <v>19133</v>
      </c>
    </row>
    <row r="457" spans="1:4">
      <c r="A457">
        <v>36081</v>
      </c>
      <c r="B457" t="s">
        <v>20531</v>
      </c>
      <c r="C457" t="s">
        <v>39</v>
      </c>
      <c r="D457" s="55" t="s">
        <v>19131</v>
      </c>
    </row>
    <row r="458" spans="1:4">
      <c r="A458">
        <v>36206</v>
      </c>
      <c r="B458" t="s">
        <v>20532</v>
      </c>
      <c r="C458" t="s">
        <v>39</v>
      </c>
      <c r="D458" s="55" t="s">
        <v>19134</v>
      </c>
    </row>
    <row r="459" spans="1:4">
      <c r="A459">
        <v>36218</v>
      </c>
      <c r="B459" t="s">
        <v>20533</v>
      </c>
      <c r="C459" t="s">
        <v>39</v>
      </c>
      <c r="D459" s="55" t="s">
        <v>19139</v>
      </c>
    </row>
    <row r="460" spans="1:4">
      <c r="A460">
        <v>36220</v>
      </c>
      <c r="B460" t="s">
        <v>20534</v>
      </c>
      <c r="C460" t="s">
        <v>39</v>
      </c>
      <c r="D460" s="55" t="s">
        <v>17456</v>
      </c>
    </row>
    <row r="461" spans="1:4">
      <c r="A461">
        <v>36080</v>
      </c>
      <c r="B461" t="s">
        <v>20535</v>
      </c>
      <c r="C461" t="s">
        <v>39</v>
      </c>
      <c r="D461" s="55" t="s">
        <v>19130</v>
      </c>
    </row>
    <row r="462" spans="1:4">
      <c r="A462">
        <v>36223</v>
      </c>
      <c r="B462" t="s">
        <v>20536</v>
      </c>
      <c r="C462" t="s">
        <v>39</v>
      </c>
      <c r="D462" s="55" t="s">
        <v>19140</v>
      </c>
    </row>
    <row r="463" spans="1:4">
      <c r="A463">
        <v>546</v>
      </c>
      <c r="B463" t="s">
        <v>20537</v>
      </c>
      <c r="C463" t="s">
        <v>74</v>
      </c>
      <c r="D463" s="55" t="s">
        <v>3461</v>
      </c>
    </row>
    <row r="464" spans="1:4">
      <c r="A464">
        <v>566</v>
      </c>
      <c r="B464" t="s">
        <v>20538</v>
      </c>
      <c r="C464" t="s">
        <v>44</v>
      </c>
      <c r="D464" s="55" t="s">
        <v>20539</v>
      </c>
    </row>
    <row r="465" spans="1:4">
      <c r="A465">
        <v>565</v>
      </c>
      <c r="B465" t="s">
        <v>20540</v>
      </c>
      <c r="C465" t="s">
        <v>44</v>
      </c>
      <c r="D465" s="55" t="s">
        <v>13214</v>
      </c>
    </row>
    <row r="466" spans="1:4">
      <c r="A466">
        <v>555</v>
      </c>
      <c r="B466" t="s">
        <v>20541</v>
      </c>
      <c r="C466" t="s">
        <v>44</v>
      </c>
      <c r="D466" s="55" t="s">
        <v>20542</v>
      </c>
    </row>
    <row r="467" spans="1:4">
      <c r="A467">
        <v>557</v>
      </c>
      <c r="B467" t="s">
        <v>20543</v>
      </c>
      <c r="C467" t="s">
        <v>44</v>
      </c>
      <c r="D467" s="55" t="s">
        <v>20544</v>
      </c>
    </row>
    <row r="468" spans="1:4">
      <c r="A468">
        <v>552</v>
      </c>
      <c r="B468" t="s">
        <v>20545</v>
      </c>
      <c r="C468" t="s">
        <v>44</v>
      </c>
      <c r="D468" s="55" t="s">
        <v>20546</v>
      </c>
    </row>
    <row r="469" spans="1:4">
      <c r="A469">
        <v>563</v>
      </c>
      <c r="B469" t="s">
        <v>20547</v>
      </c>
      <c r="C469" t="s">
        <v>44</v>
      </c>
      <c r="D469" s="55" t="s">
        <v>20548</v>
      </c>
    </row>
    <row r="470" spans="1:4">
      <c r="A470">
        <v>549</v>
      </c>
      <c r="B470" t="s">
        <v>20549</v>
      </c>
      <c r="C470" t="s">
        <v>44</v>
      </c>
      <c r="D470" s="55" t="s">
        <v>20550</v>
      </c>
    </row>
    <row r="471" spans="1:4">
      <c r="A471">
        <v>551</v>
      </c>
      <c r="B471" t="s">
        <v>20551</v>
      </c>
      <c r="C471" t="s">
        <v>44</v>
      </c>
      <c r="D471" s="55" t="s">
        <v>20552</v>
      </c>
    </row>
    <row r="472" spans="1:4">
      <c r="A472">
        <v>559</v>
      </c>
      <c r="B472" t="s">
        <v>20553</v>
      </c>
      <c r="C472" t="s">
        <v>44</v>
      </c>
      <c r="D472" s="55" t="s">
        <v>20554</v>
      </c>
    </row>
    <row r="473" spans="1:4">
      <c r="A473">
        <v>560</v>
      </c>
      <c r="B473" t="s">
        <v>20555</v>
      </c>
      <c r="C473" t="s">
        <v>44</v>
      </c>
      <c r="D473" s="55" t="s">
        <v>20556</v>
      </c>
    </row>
    <row r="474" spans="1:4">
      <c r="A474">
        <v>547</v>
      </c>
      <c r="B474" t="s">
        <v>20557</v>
      </c>
      <c r="C474" t="s">
        <v>44</v>
      </c>
      <c r="D474" s="55" t="s">
        <v>20558</v>
      </c>
    </row>
    <row r="475" spans="1:4">
      <c r="A475">
        <v>38127</v>
      </c>
      <c r="B475" t="s">
        <v>20559</v>
      </c>
      <c r="C475" t="s">
        <v>39</v>
      </c>
      <c r="D475" s="55" t="s">
        <v>20560</v>
      </c>
    </row>
    <row r="476" spans="1:4">
      <c r="A476">
        <v>38060</v>
      </c>
      <c r="B476" t="s">
        <v>20561</v>
      </c>
      <c r="C476" t="s">
        <v>39</v>
      </c>
      <c r="D476" s="55" t="s">
        <v>16898</v>
      </c>
    </row>
    <row r="477" spans="1:4">
      <c r="A477">
        <v>10956</v>
      </c>
      <c r="B477" t="s">
        <v>20562</v>
      </c>
      <c r="C477" t="s">
        <v>39</v>
      </c>
      <c r="D477" s="55" t="s">
        <v>16899</v>
      </c>
    </row>
    <row r="478" spans="1:4">
      <c r="A478">
        <v>39380</v>
      </c>
      <c r="B478" t="s">
        <v>20563</v>
      </c>
      <c r="C478" t="s">
        <v>39</v>
      </c>
      <c r="D478" s="55" t="s">
        <v>19060</v>
      </c>
    </row>
    <row r="479" spans="1:4">
      <c r="A479">
        <v>44172</v>
      </c>
      <c r="B479" t="s">
        <v>20564</v>
      </c>
      <c r="C479" t="s">
        <v>39</v>
      </c>
      <c r="D479" s="55" t="s">
        <v>18432</v>
      </c>
    </row>
    <row r="480" spans="1:4">
      <c r="A480">
        <v>37597</v>
      </c>
      <c r="B480" t="s">
        <v>20565</v>
      </c>
      <c r="C480" t="s">
        <v>39</v>
      </c>
      <c r="D480" s="55" t="s">
        <v>20566</v>
      </c>
    </row>
    <row r="481" spans="1:4">
      <c r="A481">
        <v>183</v>
      </c>
      <c r="B481" t="s">
        <v>20567</v>
      </c>
      <c r="C481" t="s">
        <v>184</v>
      </c>
      <c r="D481" s="55" t="s">
        <v>18366</v>
      </c>
    </row>
    <row r="482" spans="1:4">
      <c r="A482">
        <v>184</v>
      </c>
      <c r="B482" t="s">
        <v>20568</v>
      </c>
      <c r="C482" t="s">
        <v>184</v>
      </c>
      <c r="D482" s="55" t="s">
        <v>18220</v>
      </c>
    </row>
    <row r="483" spans="1:4">
      <c r="A483">
        <v>181</v>
      </c>
      <c r="B483" t="s">
        <v>20569</v>
      </c>
      <c r="C483" t="s">
        <v>184</v>
      </c>
      <c r="D483" s="55" t="s">
        <v>20570</v>
      </c>
    </row>
    <row r="484" spans="1:4">
      <c r="A484">
        <v>20001</v>
      </c>
      <c r="B484" t="s">
        <v>20571</v>
      </c>
      <c r="C484" t="s">
        <v>184</v>
      </c>
      <c r="D484" s="55" t="s">
        <v>20572</v>
      </c>
    </row>
    <row r="485" spans="1:4">
      <c r="A485">
        <v>39837</v>
      </c>
      <c r="B485" t="s">
        <v>20573</v>
      </c>
      <c r="C485" t="s">
        <v>184</v>
      </c>
      <c r="D485" s="55" t="s">
        <v>20574</v>
      </c>
    </row>
    <row r="486" spans="1:4">
      <c r="A486">
        <v>43366</v>
      </c>
      <c r="B486" t="s">
        <v>20575</v>
      </c>
      <c r="C486" t="s">
        <v>74</v>
      </c>
      <c r="D486" s="55" t="s">
        <v>16954</v>
      </c>
    </row>
    <row r="487" spans="1:4">
      <c r="A487">
        <v>10535</v>
      </c>
      <c r="B487" t="s">
        <v>20576</v>
      </c>
      <c r="C487" t="s">
        <v>39</v>
      </c>
      <c r="D487" s="55" t="s">
        <v>20577</v>
      </c>
    </row>
    <row r="488" spans="1:4">
      <c r="A488">
        <v>10537</v>
      </c>
      <c r="B488" t="s">
        <v>20578</v>
      </c>
      <c r="C488" t="s">
        <v>39</v>
      </c>
      <c r="D488" s="55" t="s">
        <v>20579</v>
      </c>
    </row>
    <row r="489" spans="1:4">
      <c r="A489">
        <v>13891</v>
      </c>
      <c r="B489" t="s">
        <v>20580</v>
      </c>
      <c r="C489" t="s">
        <v>39</v>
      </c>
      <c r="D489" s="55" t="s">
        <v>20581</v>
      </c>
    </row>
    <row r="490" spans="1:4">
      <c r="A490">
        <v>44492</v>
      </c>
      <c r="B490" t="s">
        <v>20582</v>
      </c>
      <c r="C490" t="s">
        <v>39</v>
      </c>
      <c r="D490" s="55" t="s">
        <v>20583</v>
      </c>
    </row>
    <row r="491" spans="1:4">
      <c r="A491">
        <v>36396</v>
      </c>
      <c r="B491" t="s">
        <v>20584</v>
      </c>
      <c r="C491" t="s">
        <v>39</v>
      </c>
      <c r="D491" s="55" t="s">
        <v>20585</v>
      </c>
    </row>
    <row r="492" spans="1:4">
      <c r="A492">
        <v>36397</v>
      </c>
      <c r="B492" t="s">
        <v>20586</v>
      </c>
      <c r="C492" t="s">
        <v>39</v>
      </c>
      <c r="D492" s="55" t="s">
        <v>20587</v>
      </c>
    </row>
    <row r="493" spans="1:4">
      <c r="A493">
        <v>36398</v>
      </c>
      <c r="B493" t="s">
        <v>20588</v>
      </c>
      <c r="C493" t="s">
        <v>39</v>
      </c>
      <c r="D493" s="55" t="s">
        <v>20589</v>
      </c>
    </row>
    <row r="494" spans="1:4">
      <c r="A494">
        <v>647</v>
      </c>
      <c r="B494" t="s">
        <v>20590</v>
      </c>
      <c r="C494" t="s">
        <v>119</v>
      </c>
      <c r="D494" s="55" t="s">
        <v>6311</v>
      </c>
    </row>
    <row r="495" spans="1:4">
      <c r="A495">
        <v>40920</v>
      </c>
      <c r="B495" t="s">
        <v>20591</v>
      </c>
      <c r="C495" t="s">
        <v>121</v>
      </c>
      <c r="D495" s="55" t="s">
        <v>17031</v>
      </c>
    </row>
    <row r="496" spans="1:4">
      <c r="A496">
        <v>715</v>
      </c>
      <c r="B496" t="s">
        <v>20592</v>
      </c>
      <c r="C496" t="s">
        <v>39</v>
      </c>
      <c r="D496" s="55" t="s">
        <v>4001</v>
      </c>
    </row>
    <row r="497" spans="1:4">
      <c r="A497">
        <v>716</v>
      </c>
      <c r="B497" t="s">
        <v>20593</v>
      </c>
      <c r="C497" t="s">
        <v>39</v>
      </c>
      <c r="D497" s="55" t="s">
        <v>20594</v>
      </c>
    </row>
    <row r="498" spans="1:4">
      <c r="A498">
        <v>38783</v>
      </c>
      <c r="B498" t="s">
        <v>20595</v>
      </c>
      <c r="C498" t="s">
        <v>39</v>
      </c>
      <c r="D498" s="55" t="s">
        <v>536</v>
      </c>
    </row>
    <row r="499" spans="1:4">
      <c r="A499">
        <v>37593</v>
      </c>
      <c r="B499" t="s">
        <v>20596</v>
      </c>
      <c r="C499" t="s">
        <v>39</v>
      </c>
      <c r="D499" s="55" t="s">
        <v>212</v>
      </c>
    </row>
    <row r="500" spans="1:4">
      <c r="A500">
        <v>37594</v>
      </c>
      <c r="B500" t="s">
        <v>20597</v>
      </c>
      <c r="C500" t="s">
        <v>39</v>
      </c>
      <c r="D500" s="55" t="s">
        <v>799</v>
      </c>
    </row>
    <row r="501" spans="1:4">
      <c r="A501">
        <v>37592</v>
      </c>
      <c r="B501" t="s">
        <v>20598</v>
      </c>
      <c r="C501" t="s">
        <v>39</v>
      </c>
      <c r="D501" s="55" t="s">
        <v>541</v>
      </c>
    </row>
    <row r="502" spans="1:4">
      <c r="A502">
        <v>7270</v>
      </c>
      <c r="B502" t="s">
        <v>20599</v>
      </c>
      <c r="C502" t="s">
        <v>39</v>
      </c>
      <c r="D502" s="55" t="s">
        <v>55</v>
      </c>
    </row>
    <row r="503" spans="1:4">
      <c r="A503">
        <v>7267</v>
      </c>
      <c r="B503" t="s">
        <v>20600</v>
      </c>
      <c r="C503" t="s">
        <v>39</v>
      </c>
      <c r="D503" s="55" t="s">
        <v>190</v>
      </c>
    </row>
    <row r="504" spans="1:4">
      <c r="A504">
        <v>7271</v>
      </c>
      <c r="B504" t="s">
        <v>20601</v>
      </c>
      <c r="C504" t="s">
        <v>39</v>
      </c>
      <c r="D504" s="55" t="s">
        <v>510</v>
      </c>
    </row>
    <row r="505" spans="1:4">
      <c r="A505">
        <v>7268</v>
      </c>
      <c r="B505" t="s">
        <v>20602</v>
      </c>
      <c r="C505" t="s">
        <v>39</v>
      </c>
      <c r="D505" s="55" t="s">
        <v>95</v>
      </c>
    </row>
    <row r="506" spans="1:4">
      <c r="A506">
        <v>34556</v>
      </c>
      <c r="B506" t="s">
        <v>20603</v>
      </c>
      <c r="C506" t="s">
        <v>39</v>
      </c>
      <c r="D506" s="55" t="s">
        <v>3741</v>
      </c>
    </row>
    <row r="507" spans="1:4">
      <c r="A507">
        <v>37873</v>
      </c>
      <c r="B507" t="s">
        <v>20604</v>
      </c>
      <c r="C507" t="s">
        <v>39</v>
      </c>
      <c r="D507" s="55" t="s">
        <v>62</v>
      </c>
    </row>
    <row r="508" spans="1:4">
      <c r="A508">
        <v>34564</v>
      </c>
      <c r="B508" t="s">
        <v>20605</v>
      </c>
      <c r="C508" t="s">
        <v>39</v>
      </c>
      <c r="D508" s="55" t="s">
        <v>17434</v>
      </c>
    </row>
    <row r="509" spans="1:4">
      <c r="A509">
        <v>34565</v>
      </c>
      <c r="B509" t="s">
        <v>20606</v>
      </c>
      <c r="C509" t="s">
        <v>39</v>
      </c>
      <c r="D509" s="55" t="s">
        <v>329</v>
      </c>
    </row>
    <row r="510" spans="1:4">
      <c r="A510">
        <v>38590</v>
      </c>
      <c r="B510" t="s">
        <v>20607</v>
      </c>
      <c r="C510" t="s">
        <v>39</v>
      </c>
      <c r="D510" s="55" t="s">
        <v>610</v>
      </c>
    </row>
    <row r="511" spans="1:4">
      <c r="A511">
        <v>34566</v>
      </c>
      <c r="B511" t="s">
        <v>20608</v>
      </c>
      <c r="C511" t="s">
        <v>39</v>
      </c>
      <c r="D511" s="55" t="s">
        <v>19405</v>
      </c>
    </row>
    <row r="512" spans="1:4">
      <c r="A512">
        <v>34567</v>
      </c>
      <c r="B512" t="s">
        <v>20609</v>
      </c>
      <c r="C512" t="s">
        <v>39</v>
      </c>
      <c r="D512" s="55" t="s">
        <v>234</v>
      </c>
    </row>
    <row r="513" spans="1:4">
      <c r="A513">
        <v>38591</v>
      </c>
      <c r="B513" t="s">
        <v>20610</v>
      </c>
      <c r="C513" t="s">
        <v>39</v>
      </c>
      <c r="D513" s="55" t="s">
        <v>59</v>
      </c>
    </row>
    <row r="514" spans="1:4">
      <c r="A514">
        <v>34568</v>
      </c>
      <c r="B514" t="s">
        <v>20611</v>
      </c>
      <c r="C514" t="s">
        <v>39</v>
      </c>
      <c r="D514" s="55" t="s">
        <v>20612</v>
      </c>
    </row>
    <row r="515" spans="1:4">
      <c r="A515">
        <v>34569</v>
      </c>
      <c r="B515" t="s">
        <v>20613</v>
      </c>
      <c r="C515" t="s">
        <v>39</v>
      </c>
      <c r="D515" s="55" t="s">
        <v>329</v>
      </c>
    </row>
    <row r="516" spans="1:4">
      <c r="A516">
        <v>34570</v>
      </c>
      <c r="B516" t="s">
        <v>20614</v>
      </c>
      <c r="C516" t="s">
        <v>39</v>
      </c>
      <c r="D516" s="55" t="s">
        <v>18983</v>
      </c>
    </row>
    <row r="517" spans="1:4">
      <c r="A517">
        <v>25070</v>
      </c>
      <c r="B517" t="s">
        <v>20615</v>
      </c>
      <c r="C517" t="s">
        <v>39</v>
      </c>
      <c r="D517" s="55" t="s">
        <v>300</v>
      </c>
    </row>
    <row r="518" spans="1:4">
      <c r="A518">
        <v>34571</v>
      </c>
      <c r="B518" t="s">
        <v>20616</v>
      </c>
      <c r="C518" t="s">
        <v>39</v>
      </c>
      <c r="D518" s="55" t="s">
        <v>20617</v>
      </c>
    </row>
    <row r="519" spans="1:4">
      <c r="A519">
        <v>34573</v>
      </c>
      <c r="B519" t="s">
        <v>20618</v>
      </c>
      <c r="C519" t="s">
        <v>39</v>
      </c>
      <c r="D519" s="55" t="s">
        <v>665</v>
      </c>
    </row>
    <row r="520" spans="1:4">
      <c r="A520">
        <v>37107</v>
      </c>
      <c r="B520" t="s">
        <v>20619</v>
      </c>
      <c r="C520" t="s">
        <v>39</v>
      </c>
      <c r="D520" s="55" t="s">
        <v>322</v>
      </c>
    </row>
    <row r="521" spans="1:4">
      <c r="A521">
        <v>34576</v>
      </c>
      <c r="B521" t="s">
        <v>20620</v>
      </c>
      <c r="C521" t="s">
        <v>39</v>
      </c>
      <c r="D521" s="55" t="s">
        <v>20621</v>
      </c>
    </row>
    <row r="522" spans="1:4">
      <c r="A522">
        <v>34577</v>
      </c>
      <c r="B522" t="s">
        <v>20622</v>
      </c>
      <c r="C522" t="s">
        <v>39</v>
      </c>
      <c r="D522" s="55" t="s">
        <v>19775</v>
      </c>
    </row>
    <row r="523" spans="1:4">
      <c r="A523">
        <v>34578</v>
      </c>
      <c r="B523" t="s">
        <v>20623</v>
      </c>
      <c r="C523" t="s">
        <v>39</v>
      </c>
      <c r="D523" s="55" t="s">
        <v>948</v>
      </c>
    </row>
    <row r="524" spans="1:4">
      <c r="A524">
        <v>34579</v>
      </c>
      <c r="B524" t="s">
        <v>20624</v>
      </c>
      <c r="C524" t="s">
        <v>39</v>
      </c>
      <c r="D524" s="55" t="s">
        <v>19031</v>
      </c>
    </row>
    <row r="525" spans="1:4">
      <c r="A525">
        <v>25067</v>
      </c>
      <c r="B525" t="s">
        <v>20625</v>
      </c>
      <c r="C525" t="s">
        <v>39</v>
      </c>
      <c r="D525" s="55" t="s">
        <v>73</v>
      </c>
    </row>
    <row r="526" spans="1:4">
      <c r="A526">
        <v>34580</v>
      </c>
      <c r="B526" t="s">
        <v>20626</v>
      </c>
      <c r="C526" t="s">
        <v>39</v>
      </c>
      <c r="D526" s="55" t="s">
        <v>682</v>
      </c>
    </row>
    <row r="527" spans="1:4">
      <c r="A527">
        <v>25071</v>
      </c>
      <c r="B527" t="s">
        <v>20627</v>
      </c>
      <c r="C527" t="s">
        <v>39</v>
      </c>
      <c r="D527" s="55" t="s">
        <v>560</v>
      </c>
    </row>
    <row r="528" spans="1:4">
      <c r="A528">
        <v>44171</v>
      </c>
      <c r="B528" t="s">
        <v>20628</v>
      </c>
      <c r="C528" t="s">
        <v>39</v>
      </c>
      <c r="D528" s="55" t="s">
        <v>342</v>
      </c>
    </row>
    <row r="529" spans="1:4">
      <c r="A529">
        <v>38395</v>
      </c>
      <c r="B529" t="s">
        <v>20629</v>
      </c>
      <c r="C529" t="s">
        <v>39</v>
      </c>
      <c r="D529" s="55" t="s">
        <v>19432</v>
      </c>
    </row>
    <row r="530" spans="1:4">
      <c r="A530">
        <v>34583</v>
      </c>
      <c r="B530" t="s">
        <v>20630</v>
      </c>
      <c r="C530" t="s">
        <v>41</v>
      </c>
      <c r="D530" s="55" t="s">
        <v>19412</v>
      </c>
    </row>
    <row r="531" spans="1:4">
      <c r="A531">
        <v>34584</v>
      </c>
      <c r="B531" t="s">
        <v>20631</v>
      </c>
      <c r="C531" t="s">
        <v>41</v>
      </c>
      <c r="D531" s="55" t="s">
        <v>20632</v>
      </c>
    </row>
    <row r="532" spans="1:4">
      <c r="A532">
        <v>709</v>
      </c>
      <c r="B532" t="s">
        <v>20633</v>
      </c>
      <c r="C532" t="s">
        <v>41</v>
      </c>
      <c r="D532" s="55" t="s">
        <v>18962</v>
      </c>
    </row>
    <row r="533" spans="1:4">
      <c r="A533">
        <v>34599</v>
      </c>
      <c r="B533" t="s">
        <v>20634</v>
      </c>
      <c r="C533" t="s">
        <v>39</v>
      </c>
      <c r="D533" s="55" t="s">
        <v>19339</v>
      </c>
    </row>
    <row r="534" spans="1:4">
      <c r="A534">
        <v>34592</v>
      </c>
      <c r="B534" t="s">
        <v>20635</v>
      </c>
      <c r="C534" t="s">
        <v>39</v>
      </c>
      <c r="D534" s="55" t="s">
        <v>11391</v>
      </c>
    </row>
    <row r="535" spans="1:4">
      <c r="A535">
        <v>37103</v>
      </c>
      <c r="B535" t="s">
        <v>20636</v>
      </c>
      <c r="C535" t="s">
        <v>39</v>
      </c>
      <c r="D535" s="55" t="s">
        <v>19485</v>
      </c>
    </row>
    <row r="536" spans="1:4">
      <c r="A536">
        <v>34555</v>
      </c>
      <c r="B536" t="s">
        <v>20637</v>
      </c>
      <c r="C536" t="s">
        <v>39</v>
      </c>
      <c r="D536" s="55" t="s">
        <v>18985</v>
      </c>
    </row>
    <row r="537" spans="1:4">
      <c r="A537">
        <v>674</v>
      </c>
      <c r="B537" t="s">
        <v>20638</v>
      </c>
      <c r="C537" t="s">
        <v>41</v>
      </c>
      <c r="D537" s="55" t="s">
        <v>20639</v>
      </c>
    </row>
    <row r="538" spans="1:4">
      <c r="A538">
        <v>34600</v>
      </c>
      <c r="B538" t="s">
        <v>20640</v>
      </c>
      <c r="C538" t="s">
        <v>41</v>
      </c>
      <c r="D538" s="55" t="s">
        <v>20641</v>
      </c>
    </row>
    <row r="539" spans="1:4">
      <c r="A539">
        <v>652</v>
      </c>
      <c r="B539" t="s">
        <v>20642</v>
      </c>
      <c r="C539" t="s">
        <v>41</v>
      </c>
      <c r="D539" s="55" t="s">
        <v>20643</v>
      </c>
    </row>
    <row r="540" spans="1:4">
      <c r="A540">
        <v>651</v>
      </c>
      <c r="B540" t="s">
        <v>20644</v>
      </c>
      <c r="C540" t="s">
        <v>39</v>
      </c>
      <c r="D540" s="55" t="s">
        <v>13890</v>
      </c>
    </row>
    <row r="541" spans="1:4">
      <c r="A541">
        <v>654</v>
      </c>
      <c r="B541" t="s">
        <v>20645</v>
      </c>
      <c r="C541" t="s">
        <v>39</v>
      </c>
      <c r="D541" s="55" t="s">
        <v>3741</v>
      </c>
    </row>
    <row r="542" spans="1:4">
      <c r="A542">
        <v>650</v>
      </c>
      <c r="B542" t="s">
        <v>20646</v>
      </c>
      <c r="C542" t="s">
        <v>39</v>
      </c>
      <c r="D542" s="55" t="s">
        <v>208</v>
      </c>
    </row>
    <row r="543" spans="1:4">
      <c r="A543">
        <v>718</v>
      </c>
      <c r="B543" t="s">
        <v>20647</v>
      </c>
      <c r="C543" t="s">
        <v>39</v>
      </c>
      <c r="D543" s="55" t="s">
        <v>20648</v>
      </c>
    </row>
    <row r="544" spans="1:4">
      <c r="A544">
        <v>11981</v>
      </c>
      <c r="B544" t="s">
        <v>20649</v>
      </c>
      <c r="C544" t="s">
        <v>39</v>
      </c>
      <c r="D544" s="55" t="s">
        <v>20650</v>
      </c>
    </row>
    <row r="545" spans="1:4">
      <c r="A545">
        <v>34586</v>
      </c>
      <c r="B545" t="s">
        <v>20651</v>
      </c>
      <c r="C545" t="s">
        <v>39</v>
      </c>
      <c r="D545" s="55" t="s">
        <v>3561</v>
      </c>
    </row>
    <row r="546" spans="1:4">
      <c r="A546">
        <v>38603</v>
      </c>
      <c r="B546" t="s">
        <v>20652</v>
      </c>
      <c r="C546" t="s">
        <v>39</v>
      </c>
      <c r="D546" s="55" t="s">
        <v>195</v>
      </c>
    </row>
    <row r="547" spans="1:4">
      <c r="A547">
        <v>34588</v>
      </c>
      <c r="B547" t="s">
        <v>20653</v>
      </c>
      <c r="C547" t="s">
        <v>39</v>
      </c>
      <c r="D547" s="55" t="s">
        <v>797</v>
      </c>
    </row>
    <row r="548" spans="1:4">
      <c r="A548">
        <v>34590</v>
      </c>
      <c r="B548" t="s">
        <v>20654</v>
      </c>
      <c r="C548" t="s">
        <v>39</v>
      </c>
      <c r="D548" s="55" t="s">
        <v>216</v>
      </c>
    </row>
    <row r="549" spans="1:4">
      <c r="A549">
        <v>34591</v>
      </c>
      <c r="B549" t="s">
        <v>20655</v>
      </c>
      <c r="C549" t="s">
        <v>39</v>
      </c>
      <c r="D549" s="55" t="s">
        <v>19608</v>
      </c>
    </row>
    <row r="550" spans="1:4">
      <c r="A550">
        <v>41372</v>
      </c>
      <c r="B550" t="s">
        <v>20656</v>
      </c>
      <c r="C550" t="s">
        <v>41</v>
      </c>
      <c r="D550" s="55" t="s">
        <v>20657</v>
      </c>
    </row>
    <row r="551" spans="1:4">
      <c r="A551">
        <v>41371</v>
      </c>
      <c r="B551" t="s">
        <v>20658</v>
      </c>
      <c r="C551" t="s">
        <v>41</v>
      </c>
      <c r="D551" s="55" t="s">
        <v>20659</v>
      </c>
    </row>
    <row r="552" spans="1:4">
      <c r="A552">
        <v>40517</v>
      </c>
      <c r="B552" t="s">
        <v>20660</v>
      </c>
      <c r="C552" t="s">
        <v>41</v>
      </c>
      <c r="D552" s="55" t="s">
        <v>857</v>
      </c>
    </row>
    <row r="553" spans="1:4">
      <c r="A553">
        <v>40515</v>
      </c>
      <c r="B553" t="s">
        <v>20661</v>
      </c>
      <c r="C553" t="s">
        <v>41</v>
      </c>
      <c r="D553" s="55" t="s">
        <v>17021</v>
      </c>
    </row>
    <row r="554" spans="1:4">
      <c r="A554">
        <v>40529</v>
      </c>
      <c r="B554" t="s">
        <v>20662</v>
      </c>
      <c r="C554" t="s">
        <v>41</v>
      </c>
      <c r="D554" s="55" t="s">
        <v>16781</v>
      </c>
    </row>
    <row r="555" spans="1:4">
      <c r="A555">
        <v>36170</v>
      </c>
      <c r="B555" t="s">
        <v>20663</v>
      </c>
      <c r="C555" t="s">
        <v>41</v>
      </c>
      <c r="D555" s="55" t="s">
        <v>12830</v>
      </c>
    </row>
    <row r="556" spans="1:4">
      <c r="A556">
        <v>40524</v>
      </c>
      <c r="B556" t="s">
        <v>20664</v>
      </c>
      <c r="C556" t="s">
        <v>41</v>
      </c>
      <c r="D556" s="55" t="s">
        <v>905</v>
      </c>
    </row>
    <row r="557" spans="1:4">
      <c r="A557">
        <v>36156</v>
      </c>
      <c r="B557" t="s">
        <v>20665</v>
      </c>
      <c r="C557" t="s">
        <v>41</v>
      </c>
      <c r="D557" s="55" t="s">
        <v>16960</v>
      </c>
    </row>
    <row r="558" spans="1:4">
      <c r="A558">
        <v>36155</v>
      </c>
      <c r="B558" t="s">
        <v>20666</v>
      </c>
      <c r="C558" t="s">
        <v>41</v>
      </c>
      <c r="D558" s="55" t="s">
        <v>16959</v>
      </c>
    </row>
    <row r="559" spans="1:4">
      <c r="A559">
        <v>36154</v>
      </c>
      <c r="B559" t="s">
        <v>20667</v>
      </c>
      <c r="C559" t="s">
        <v>41</v>
      </c>
      <c r="D559" s="55" t="s">
        <v>16958</v>
      </c>
    </row>
    <row r="560" spans="1:4">
      <c r="A560">
        <v>695</v>
      </c>
      <c r="B560" t="s">
        <v>20668</v>
      </c>
      <c r="C560" t="s">
        <v>41</v>
      </c>
      <c r="D560" s="55" t="s">
        <v>16782</v>
      </c>
    </row>
    <row r="561" spans="1:4">
      <c r="A561">
        <v>679</v>
      </c>
      <c r="B561" t="s">
        <v>20669</v>
      </c>
      <c r="C561" t="s">
        <v>41</v>
      </c>
      <c r="D561" s="55" t="s">
        <v>16781</v>
      </c>
    </row>
    <row r="562" spans="1:4">
      <c r="A562">
        <v>711</v>
      </c>
      <c r="B562" t="s">
        <v>20670</v>
      </c>
      <c r="C562" t="s">
        <v>41</v>
      </c>
      <c r="D562" s="55" t="s">
        <v>16783</v>
      </c>
    </row>
    <row r="563" spans="1:4">
      <c r="A563">
        <v>712</v>
      </c>
      <c r="B563" t="s">
        <v>20671</v>
      </c>
      <c r="C563" t="s">
        <v>41</v>
      </c>
      <c r="D563" s="55" t="s">
        <v>16784</v>
      </c>
    </row>
    <row r="564" spans="1:4">
      <c r="A564">
        <v>12614</v>
      </c>
      <c r="B564" t="s">
        <v>20672</v>
      </c>
      <c r="C564" t="s">
        <v>39</v>
      </c>
      <c r="D564" s="55" t="s">
        <v>18713</v>
      </c>
    </row>
    <row r="565" spans="1:4">
      <c r="A565">
        <v>6140</v>
      </c>
      <c r="B565" t="s">
        <v>20673</v>
      </c>
      <c r="C565" t="s">
        <v>39</v>
      </c>
      <c r="D565" s="55" t="s">
        <v>488</v>
      </c>
    </row>
    <row r="566" spans="1:4">
      <c r="A566">
        <v>38399</v>
      </c>
      <c r="B566" t="s">
        <v>20674</v>
      </c>
      <c r="C566" t="s">
        <v>39</v>
      </c>
      <c r="D566" s="55" t="s">
        <v>20675</v>
      </c>
    </row>
    <row r="567" spans="1:4">
      <c r="A567">
        <v>735</v>
      </c>
      <c r="B567" t="s">
        <v>20676</v>
      </c>
      <c r="C567" t="s">
        <v>39</v>
      </c>
      <c r="D567" s="55" t="s">
        <v>20677</v>
      </c>
    </row>
    <row r="568" spans="1:4">
      <c r="A568">
        <v>736</v>
      </c>
      <c r="B568" t="s">
        <v>20678</v>
      </c>
      <c r="C568" t="s">
        <v>39</v>
      </c>
      <c r="D568" s="55" t="s">
        <v>20679</v>
      </c>
    </row>
    <row r="569" spans="1:4">
      <c r="A569">
        <v>729</v>
      </c>
      <c r="B569" t="s">
        <v>20680</v>
      </c>
      <c r="C569" t="s">
        <v>39</v>
      </c>
      <c r="D569" s="55" t="s">
        <v>20681</v>
      </c>
    </row>
    <row r="570" spans="1:4">
      <c r="A570">
        <v>39925</v>
      </c>
      <c r="B570" t="s">
        <v>20682</v>
      </c>
      <c r="C570" t="s">
        <v>39</v>
      </c>
      <c r="D570" s="55" t="s">
        <v>20683</v>
      </c>
    </row>
    <row r="571" spans="1:4">
      <c r="A571">
        <v>731</v>
      </c>
      <c r="B571" t="s">
        <v>20684</v>
      </c>
      <c r="C571" t="s">
        <v>39</v>
      </c>
      <c r="D571" s="55" t="s">
        <v>20685</v>
      </c>
    </row>
    <row r="572" spans="1:4">
      <c r="A572">
        <v>10575</v>
      </c>
      <c r="B572" t="s">
        <v>20686</v>
      </c>
      <c r="C572" t="s">
        <v>39</v>
      </c>
      <c r="D572" s="55" t="s">
        <v>20687</v>
      </c>
    </row>
    <row r="573" spans="1:4">
      <c r="A573">
        <v>733</v>
      </c>
      <c r="B573" t="s">
        <v>20688</v>
      </c>
      <c r="C573" t="s">
        <v>39</v>
      </c>
      <c r="D573" s="55" t="s">
        <v>20689</v>
      </c>
    </row>
    <row r="574" spans="1:4">
      <c r="A574">
        <v>732</v>
      </c>
      <c r="B574" t="s">
        <v>20690</v>
      </c>
      <c r="C574" t="s">
        <v>39</v>
      </c>
      <c r="D574" s="55" t="s">
        <v>20691</v>
      </c>
    </row>
    <row r="575" spans="1:4">
      <c r="A575">
        <v>737</v>
      </c>
      <c r="B575" t="s">
        <v>20692</v>
      </c>
      <c r="C575" t="s">
        <v>39</v>
      </c>
      <c r="D575" s="55" t="s">
        <v>20693</v>
      </c>
    </row>
    <row r="576" spans="1:4">
      <c r="A576">
        <v>738</v>
      </c>
      <c r="B576" t="s">
        <v>20694</v>
      </c>
      <c r="C576" t="s">
        <v>39</v>
      </c>
      <c r="D576" s="55" t="s">
        <v>20695</v>
      </c>
    </row>
    <row r="577" spans="1:4">
      <c r="A577">
        <v>740</v>
      </c>
      <c r="B577" t="s">
        <v>20696</v>
      </c>
      <c r="C577" t="s">
        <v>39</v>
      </c>
      <c r="D577" s="55" t="s">
        <v>20697</v>
      </c>
    </row>
    <row r="578" spans="1:4">
      <c r="A578">
        <v>734</v>
      </c>
      <c r="B578" t="s">
        <v>20698</v>
      </c>
      <c r="C578" t="s">
        <v>39</v>
      </c>
      <c r="D578" s="55" t="s">
        <v>20699</v>
      </c>
    </row>
    <row r="579" spans="1:4">
      <c r="A579">
        <v>39008</v>
      </c>
      <c r="B579" t="s">
        <v>20700</v>
      </c>
      <c r="C579" t="s">
        <v>39</v>
      </c>
      <c r="D579" s="55" t="s">
        <v>20701</v>
      </c>
    </row>
    <row r="580" spans="1:4">
      <c r="A580">
        <v>39009</v>
      </c>
      <c r="B580" t="s">
        <v>20702</v>
      </c>
      <c r="C580" t="s">
        <v>39</v>
      </c>
      <c r="D580" s="55" t="s">
        <v>20703</v>
      </c>
    </row>
    <row r="581" spans="1:4">
      <c r="A581">
        <v>10587</v>
      </c>
      <c r="B581" t="s">
        <v>20704</v>
      </c>
      <c r="C581" t="s">
        <v>39</v>
      </c>
      <c r="D581" s="55" t="s">
        <v>20705</v>
      </c>
    </row>
    <row r="582" spans="1:4">
      <c r="A582">
        <v>759</v>
      </c>
      <c r="B582" t="s">
        <v>20706</v>
      </c>
      <c r="C582" t="s">
        <v>39</v>
      </c>
      <c r="D582" s="55" t="s">
        <v>20707</v>
      </c>
    </row>
    <row r="583" spans="1:4">
      <c r="A583">
        <v>761</v>
      </c>
      <c r="B583" t="s">
        <v>20708</v>
      </c>
      <c r="C583" t="s">
        <v>39</v>
      </c>
      <c r="D583" s="55" t="s">
        <v>20709</v>
      </c>
    </row>
    <row r="584" spans="1:4">
      <c r="A584">
        <v>750</v>
      </c>
      <c r="B584" t="s">
        <v>20710</v>
      </c>
      <c r="C584" t="s">
        <v>39</v>
      </c>
      <c r="D584" s="55" t="s">
        <v>20711</v>
      </c>
    </row>
    <row r="585" spans="1:4">
      <c r="A585">
        <v>755</v>
      </c>
      <c r="B585" t="s">
        <v>20712</v>
      </c>
      <c r="C585" t="s">
        <v>39</v>
      </c>
      <c r="D585" s="55" t="s">
        <v>20713</v>
      </c>
    </row>
    <row r="586" spans="1:4">
      <c r="A586">
        <v>749</v>
      </c>
      <c r="B586" t="s">
        <v>20714</v>
      </c>
      <c r="C586" t="s">
        <v>39</v>
      </c>
      <c r="D586" s="55" t="s">
        <v>20715</v>
      </c>
    </row>
    <row r="587" spans="1:4">
      <c r="A587">
        <v>756</v>
      </c>
      <c r="B587" t="s">
        <v>20716</v>
      </c>
      <c r="C587" t="s">
        <v>39</v>
      </c>
      <c r="D587" s="55" t="s">
        <v>20717</v>
      </c>
    </row>
    <row r="588" spans="1:4">
      <c r="A588">
        <v>757</v>
      </c>
      <c r="B588" t="s">
        <v>20718</v>
      </c>
      <c r="C588" t="s">
        <v>39</v>
      </c>
      <c r="D588" s="55" t="s">
        <v>20719</v>
      </c>
    </row>
    <row r="589" spans="1:4">
      <c r="A589">
        <v>10588</v>
      </c>
      <c r="B589" t="s">
        <v>20720</v>
      </c>
      <c r="C589" t="s">
        <v>39</v>
      </c>
      <c r="D589" s="55" t="s">
        <v>20721</v>
      </c>
    </row>
    <row r="590" spans="1:4">
      <c r="A590">
        <v>10592</v>
      </c>
      <c r="B590" t="s">
        <v>20722</v>
      </c>
      <c r="C590" t="s">
        <v>39</v>
      </c>
      <c r="D590" s="55" t="s">
        <v>20723</v>
      </c>
    </row>
    <row r="591" spans="1:4">
      <c r="A591">
        <v>10589</v>
      </c>
      <c r="B591" t="s">
        <v>20724</v>
      </c>
      <c r="C591" t="s">
        <v>39</v>
      </c>
      <c r="D591" s="55" t="s">
        <v>20725</v>
      </c>
    </row>
    <row r="592" spans="1:4">
      <c r="A592">
        <v>760</v>
      </c>
      <c r="B592" t="s">
        <v>20726</v>
      </c>
      <c r="C592" t="s">
        <v>39</v>
      </c>
      <c r="D592" s="55" t="s">
        <v>20727</v>
      </c>
    </row>
    <row r="593" spans="1:4">
      <c r="A593">
        <v>751</v>
      </c>
      <c r="B593" t="s">
        <v>20728</v>
      </c>
      <c r="C593" t="s">
        <v>39</v>
      </c>
      <c r="D593" s="55" t="s">
        <v>20729</v>
      </c>
    </row>
    <row r="594" spans="1:4">
      <c r="A594">
        <v>754</v>
      </c>
      <c r="B594" t="s">
        <v>20730</v>
      </c>
      <c r="C594" t="s">
        <v>39</v>
      </c>
      <c r="D594" s="55" t="s">
        <v>20731</v>
      </c>
    </row>
    <row r="595" spans="1:4">
      <c r="A595">
        <v>44489</v>
      </c>
      <c r="B595" t="s">
        <v>20732</v>
      </c>
      <c r="C595" t="s">
        <v>39</v>
      </c>
      <c r="D595" s="55" t="s">
        <v>20733</v>
      </c>
    </row>
    <row r="596" spans="1:4">
      <c r="A596">
        <v>39917</v>
      </c>
      <c r="B596" t="s">
        <v>20734</v>
      </c>
      <c r="C596" t="s">
        <v>39</v>
      </c>
      <c r="D596" s="55" t="s">
        <v>20735</v>
      </c>
    </row>
    <row r="597" spans="1:4">
      <c r="A597">
        <v>38167</v>
      </c>
      <c r="B597" t="s">
        <v>20736</v>
      </c>
      <c r="C597" t="s">
        <v>181</v>
      </c>
      <c r="D597" s="55" t="s">
        <v>17291</v>
      </c>
    </row>
    <row r="598" spans="1:4">
      <c r="A598">
        <v>36145</v>
      </c>
      <c r="B598" t="s">
        <v>20737</v>
      </c>
      <c r="C598" t="s">
        <v>181</v>
      </c>
      <c r="D598" s="55" t="s">
        <v>20738</v>
      </c>
    </row>
    <row r="599" spans="1:4">
      <c r="A599">
        <v>12893</v>
      </c>
      <c r="B599" t="s">
        <v>20739</v>
      </c>
      <c r="C599" t="s">
        <v>181</v>
      </c>
      <c r="D599" s="55" t="s">
        <v>20740</v>
      </c>
    </row>
    <row r="600" spans="1:4">
      <c r="A600">
        <v>11685</v>
      </c>
      <c r="B600" t="s">
        <v>20741</v>
      </c>
      <c r="C600" t="s">
        <v>39</v>
      </c>
      <c r="D600" s="55" t="s">
        <v>18145</v>
      </c>
    </row>
    <row r="601" spans="1:4">
      <c r="A601">
        <v>11680</v>
      </c>
      <c r="B601" t="s">
        <v>20742</v>
      </c>
      <c r="C601" t="s">
        <v>39</v>
      </c>
      <c r="D601" s="55" t="s">
        <v>19557</v>
      </c>
    </row>
    <row r="602" spans="1:4">
      <c r="A602">
        <v>11679</v>
      </c>
      <c r="B602" t="s">
        <v>20743</v>
      </c>
      <c r="C602" t="s">
        <v>39</v>
      </c>
      <c r="D602" s="55" t="s">
        <v>16925</v>
      </c>
    </row>
    <row r="603" spans="1:4">
      <c r="A603">
        <v>2512</v>
      </c>
      <c r="B603" t="s">
        <v>20744</v>
      </c>
      <c r="C603" t="s">
        <v>39</v>
      </c>
      <c r="D603" s="55" t="s">
        <v>20745</v>
      </c>
    </row>
    <row r="604" spans="1:4">
      <c r="A604">
        <v>4374</v>
      </c>
      <c r="B604" t="s">
        <v>20746</v>
      </c>
      <c r="C604" t="s">
        <v>39</v>
      </c>
      <c r="D604" s="55" t="s">
        <v>222</v>
      </c>
    </row>
    <row r="605" spans="1:4">
      <c r="A605">
        <v>7568</v>
      </c>
      <c r="B605" t="s">
        <v>20747</v>
      </c>
      <c r="C605" t="s">
        <v>39</v>
      </c>
      <c r="D605" s="55" t="s">
        <v>223</v>
      </c>
    </row>
    <row r="606" spans="1:4">
      <c r="A606">
        <v>7584</v>
      </c>
      <c r="B606" t="s">
        <v>20748</v>
      </c>
      <c r="C606" t="s">
        <v>39</v>
      </c>
      <c r="D606" s="55" t="s">
        <v>224</v>
      </c>
    </row>
    <row r="607" spans="1:4">
      <c r="A607">
        <v>11945</v>
      </c>
      <c r="B607" t="s">
        <v>20749</v>
      </c>
      <c r="C607" t="s">
        <v>39</v>
      </c>
      <c r="D607" s="55" t="s">
        <v>225</v>
      </c>
    </row>
    <row r="608" spans="1:4">
      <c r="A608">
        <v>11946</v>
      </c>
      <c r="B608" t="s">
        <v>20750</v>
      </c>
      <c r="C608" t="s">
        <v>39</v>
      </c>
      <c r="D608" s="55" t="s">
        <v>48</v>
      </c>
    </row>
    <row r="609" spans="1:4">
      <c r="A609">
        <v>4375</v>
      </c>
      <c r="B609" t="s">
        <v>20751</v>
      </c>
      <c r="C609" t="s">
        <v>39</v>
      </c>
      <c r="D609" s="55" t="s">
        <v>226</v>
      </c>
    </row>
    <row r="610" spans="1:4">
      <c r="A610">
        <v>11950</v>
      </c>
      <c r="B610" t="s">
        <v>20752</v>
      </c>
      <c r="C610" t="s">
        <v>39</v>
      </c>
      <c r="D610" s="55" t="s">
        <v>227</v>
      </c>
    </row>
    <row r="611" spans="1:4">
      <c r="A611">
        <v>4376</v>
      </c>
      <c r="B611" t="s">
        <v>20753</v>
      </c>
      <c r="C611" t="s">
        <v>39</v>
      </c>
      <c r="D611" s="55" t="s">
        <v>49</v>
      </c>
    </row>
    <row r="612" spans="1:4">
      <c r="A612">
        <v>7583</v>
      </c>
      <c r="B612" t="s">
        <v>20754</v>
      </c>
      <c r="C612" t="s">
        <v>39</v>
      </c>
      <c r="D612" s="55" t="s">
        <v>228</v>
      </c>
    </row>
    <row r="613" spans="1:4">
      <c r="A613">
        <v>4350</v>
      </c>
      <c r="B613" t="s">
        <v>20755</v>
      </c>
      <c r="C613" t="s">
        <v>39</v>
      </c>
      <c r="D613" s="55" t="s">
        <v>297</v>
      </c>
    </row>
    <row r="614" spans="1:4">
      <c r="A614">
        <v>39886</v>
      </c>
      <c r="B614" t="s">
        <v>20756</v>
      </c>
      <c r="C614" t="s">
        <v>39</v>
      </c>
      <c r="D614" s="55" t="s">
        <v>392</v>
      </c>
    </row>
    <row r="615" spans="1:4">
      <c r="A615">
        <v>39887</v>
      </c>
      <c r="B615" t="s">
        <v>20757</v>
      </c>
      <c r="C615" t="s">
        <v>39</v>
      </c>
      <c r="D615" s="55" t="s">
        <v>449</v>
      </c>
    </row>
    <row r="616" spans="1:4">
      <c r="A616">
        <v>39888</v>
      </c>
      <c r="B616" t="s">
        <v>20758</v>
      </c>
      <c r="C616" t="s">
        <v>39</v>
      </c>
      <c r="D616" s="55" t="s">
        <v>19448</v>
      </c>
    </row>
    <row r="617" spans="1:4">
      <c r="A617">
        <v>39890</v>
      </c>
      <c r="B617" t="s">
        <v>20759</v>
      </c>
      <c r="C617" t="s">
        <v>39</v>
      </c>
      <c r="D617" s="55" t="s">
        <v>4897</v>
      </c>
    </row>
    <row r="618" spans="1:4">
      <c r="A618">
        <v>39891</v>
      </c>
      <c r="B618" t="s">
        <v>20760</v>
      </c>
      <c r="C618" t="s">
        <v>39</v>
      </c>
      <c r="D618" s="55" t="s">
        <v>19325</v>
      </c>
    </row>
    <row r="619" spans="1:4">
      <c r="A619">
        <v>39892</v>
      </c>
      <c r="B619" t="s">
        <v>20761</v>
      </c>
      <c r="C619" t="s">
        <v>39</v>
      </c>
      <c r="D619" s="55" t="s">
        <v>20762</v>
      </c>
    </row>
    <row r="620" spans="1:4">
      <c r="A620">
        <v>790</v>
      </c>
      <c r="B620" t="s">
        <v>20763</v>
      </c>
      <c r="C620" t="s">
        <v>39</v>
      </c>
      <c r="D620" s="55" t="s">
        <v>19069</v>
      </c>
    </row>
    <row r="621" spans="1:4">
      <c r="A621">
        <v>766</v>
      </c>
      <c r="B621" t="s">
        <v>20764</v>
      </c>
      <c r="C621" t="s">
        <v>39</v>
      </c>
      <c r="D621" s="55" t="s">
        <v>19069</v>
      </c>
    </row>
    <row r="622" spans="1:4">
      <c r="A622">
        <v>791</v>
      </c>
      <c r="B622" t="s">
        <v>20765</v>
      </c>
      <c r="C622" t="s">
        <v>39</v>
      </c>
      <c r="D622" s="55" t="s">
        <v>19069</v>
      </c>
    </row>
    <row r="623" spans="1:4">
      <c r="A623">
        <v>767</v>
      </c>
      <c r="B623" t="s">
        <v>20766</v>
      </c>
      <c r="C623" t="s">
        <v>39</v>
      </c>
      <c r="D623" s="55" t="s">
        <v>19069</v>
      </c>
    </row>
    <row r="624" spans="1:4">
      <c r="A624">
        <v>768</v>
      </c>
      <c r="B624" t="s">
        <v>20767</v>
      </c>
      <c r="C624" t="s">
        <v>39</v>
      </c>
      <c r="D624" s="55" t="s">
        <v>20768</v>
      </c>
    </row>
    <row r="625" spans="1:4">
      <c r="A625">
        <v>789</v>
      </c>
      <c r="B625" t="s">
        <v>20769</v>
      </c>
      <c r="C625" t="s">
        <v>39</v>
      </c>
      <c r="D625" s="55" t="s">
        <v>16770</v>
      </c>
    </row>
    <row r="626" spans="1:4">
      <c r="A626">
        <v>769</v>
      </c>
      <c r="B626" t="s">
        <v>20770</v>
      </c>
      <c r="C626" t="s">
        <v>39</v>
      </c>
      <c r="D626" s="55" t="s">
        <v>20768</v>
      </c>
    </row>
    <row r="627" spans="1:4">
      <c r="A627">
        <v>770</v>
      </c>
      <c r="B627" t="s">
        <v>20771</v>
      </c>
      <c r="C627" t="s">
        <v>39</v>
      </c>
      <c r="D627" s="55" t="s">
        <v>774</v>
      </c>
    </row>
    <row r="628" spans="1:4">
      <c r="A628">
        <v>12394</v>
      </c>
      <c r="B628" t="s">
        <v>20772</v>
      </c>
      <c r="C628" t="s">
        <v>39</v>
      </c>
      <c r="D628" s="55" t="s">
        <v>774</v>
      </c>
    </row>
    <row r="629" spans="1:4">
      <c r="A629">
        <v>764</v>
      </c>
      <c r="B629" t="s">
        <v>20773</v>
      </c>
      <c r="C629" t="s">
        <v>39</v>
      </c>
      <c r="D629" s="55" t="s">
        <v>20774</v>
      </c>
    </row>
    <row r="630" spans="1:4">
      <c r="A630">
        <v>765</v>
      </c>
      <c r="B630" t="s">
        <v>20775</v>
      </c>
      <c r="C630" t="s">
        <v>39</v>
      </c>
      <c r="D630" s="55" t="s">
        <v>20774</v>
      </c>
    </row>
    <row r="631" spans="1:4">
      <c r="A631">
        <v>787</v>
      </c>
      <c r="B631" t="s">
        <v>20776</v>
      </c>
      <c r="C631" t="s">
        <v>39</v>
      </c>
      <c r="D631" s="55" t="s">
        <v>17384</v>
      </c>
    </row>
    <row r="632" spans="1:4">
      <c r="A632">
        <v>774</v>
      </c>
      <c r="B632" t="s">
        <v>20777</v>
      </c>
      <c r="C632" t="s">
        <v>39</v>
      </c>
      <c r="D632" s="55" t="s">
        <v>17384</v>
      </c>
    </row>
    <row r="633" spans="1:4">
      <c r="A633">
        <v>773</v>
      </c>
      <c r="B633" t="s">
        <v>20778</v>
      </c>
      <c r="C633" t="s">
        <v>39</v>
      </c>
      <c r="D633" s="55" t="s">
        <v>17384</v>
      </c>
    </row>
    <row r="634" spans="1:4">
      <c r="A634">
        <v>775</v>
      </c>
      <c r="B634" t="s">
        <v>20779</v>
      </c>
      <c r="C634" t="s">
        <v>39</v>
      </c>
      <c r="D634" s="55" t="s">
        <v>17384</v>
      </c>
    </row>
    <row r="635" spans="1:4">
      <c r="A635">
        <v>788</v>
      </c>
      <c r="B635" t="s">
        <v>20780</v>
      </c>
      <c r="C635" t="s">
        <v>39</v>
      </c>
      <c r="D635" s="55" t="s">
        <v>9001</v>
      </c>
    </row>
    <row r="636" spans="1:4">
      <c r="A636">
        <v>772</v>
      </c>
      <c r="B636" t="s">
        <v>20781</v>
      </c>
      <c r="C636" t="s">
        <v>39</v>
      </c>
      <c r="D636" s="55" t="s">
        <v>9001</v>
      </c>
    </row>
    <row r="637" spans="1:4">
      <c r="A637">
        <v>771</v>
      </c>
      <c r="B637" t="s">
        <v>20782</v>
      </c>
      <c r="C637" t="s">
        <v>39</v>
      </c>
      <c r="D637" s="55" t="s">
        <v>9001</v>
      </c>
    </row>
    <row r="638" spans="1:4">
      <c r="A638">
        <v>779</v>
      </c>
      <c r="B638" t="s">
        <v>20783</v>
      </c>
      <c r="C638" t="s">
        <v>39</v>
      </c>
      <c r="D638" s="55" t="s">
        <v>600</v>
      </c>
    </row>
    <row r="639" spans="1:4">
      <c r="A639">
        <v>776</v>
      </c>
      <c r="B639" t="s">
        <v>20784</v>
      </c>
      <c r="C639" t="s">
        <v>39</v>
      </c>
      <c r="D639" s="55" t="s">
        <v>20785</v>
      </c>
    </row>
    <row r="640" spans="1:4">
      <c r="A640">
        <v>777</v>
      </c>
      <c r="B640" t="s">
        <v>20786</v>
      </c>
      <c r="C640" t="s">
        <v>39</v>
      </c>
      <c r="D640" s="55" t="s">
        <v>20787</v>
      </c>
    </row>
    <row r="641" spans="1:4">
      <c r="A641">
        <v>780</v>
      </c>
      <c r="B641" t="s">
        <v>20788</v>
      </c>
      <c r="C641" t="s">
        <v>39</v>
      </c>
      <c r="D641" s="55" t="s">
        <v>20789</v>
      </c>
    </row>
    <row r="642" spans="1:4">
      <c r="A642">
        <v>778</v>
      </c>
      <c r="B642" t="s">
        <v>20790</v>
      </c>
      <c r="C642" t="s">
        <v>39</v>
      </c>
      <c r="D642" s="55" t="s">
        <v>20785</v>
      </c>
    </row>
    <row r="643" spans="1:4">
      <c r="A643">
        <v>781</v>
      </c>
      <c r="B643" t="s">
        <v>20791</v>
      </c>
      <c r="C643" t="s">
        <v>39</v>
      </c>
      <c r="D643" s="55" t="s">
        <v>20792</v>
      </c>
    </row>
    <row r="644" spans="1:4">
      <c r="A644">
        <v>786</v>
      </c>
      <c r="B644" t="s">
        <v>20793</v>
      </c>
      <c r="C644" t="s">
        <v>39</v>
      </c>
      <c r="D644" s="55" t="s">
        <v>20792</v>
      </c>
    </row>
    <row r="645" spans="1:4">
      <c r="A645">
        <v>782</v>
      </c>
      <c r="B645" t="s">
        <v>20794</v>
      </c>
      <c r="C645" t="s">
        <v>39</v>
      </c>
      <c r="D645" s="55" t="s">
        <v>20792</v>
      </c>
    </row>
    <row r="646" spans="1:4">
      <c r="A646">
        <v>783</v>
      </c>
      <c r="B646" t="s">
        <v>20795</v>
      </c>
      <c r="C646" t="s">
        <v>39</v>
      </c>
      <c r="D646" s="55" t="s">
        <v>20796</v>
      </c>
    </row>
    <row r="647" spans="1:4">
      <c r="A647">
        <v>785</v>
      </c>
      <c r="B647" t="s">
        <v>20797</v>
      </c>
      <c r="C647" t="s">
        <v>39</v>
      </c>
      <c r="D647" s="55" t="s">
        <v>20798</v>
      </c>
    </row>
    <row r="648" spans="1:4">
      <c r="A648">
        <v>784</v>
      </c>
      <c r="B648" t="s">
        <v>20799</v>
      </c>
      <c r="C648" t="s">
        <v>39</v>
      </c>
      <c r="D648" s="55" t="s">
        <v>20800</v>
      </c>
    </row>
    <row r="649" spans="1:4">
      <c r="A649">
        <v>831</v>
      </c>
      <c r="B649" t="s">
        <v>20801</v>
      </c>
      <c r="C649" t="s">
        <v>39</v>
      </c>
      <c r="D649" s="55" t="s">
        <v>20802</v>
      </c>
    </row>
    <row r="650" spans="1:4">
      <c r="A650">
        <v>828</v>
      </c>
      <c r="B650" t="s">
        <v>20803</v>
      </c>
      <c r="C650" t="s">
        <v>39</v>
      </c>
      <c r="D650" s="55" t="s">
        <v>156</v>
      </c>
    </row>
    <row r="651" spans="1:4">
      <c r="A651">
        <v>829</v>
      </c>
      <c r="B651" t="s">
        <v>20804</v>
      </c>
      <c r="C651" t="s">
        <v>39</v>
      </c>
      <c r="D651" s="55" t="s">
        <v>880</v>
      </c>
    </row>
    <row r="652" spans="1:4">
      <c r="A652">
        <v>812</v>
      </c>
      <c r="B652" t="s">
        <v>20805</v>
      </c>
      <c r="C652" t="s">
        <v>39</v>
      </c>
      <c r="D652" s="55" t="s">
        <v>185</v>
      </c>
    </row>
    <row r="653" spans="1:4">
      <c r="A653">
        <v>819</v>
      </c>
      <c r="B653" t="s">
        <v>20806</v>
      </c>
      <c r="C653" t="s">
        <v>39</v>
      </c>
      <c r="D653" s="55" t="s">
        <v>2491</v>
      </c>
    </row>
    <row r="654" spans="1:4">
      <c r="A654">
        <v>818</v>
      </c>
      <c r="B654" t="s">
        <v>20807</v>
      </c>
      <c r="C654" t="s">
        <v>39</v>
      </c>
      <c r="D654" s="55" t="s">
        <v>18432</v>
      </c>
    </row>
    <row r="655" spans="1:4">
      <c r="A655">
        <v>823</v>
      </c>
      <c r="B655" t="s">
        <v>20808</v>
      </c>
      <c r="C655" t="s">
        <v>39</v>
      </c>
      <c r="D655" s="55" t="s">
        <v>20809</v>
      </c>
    </row>
    <row r="656" spans="1:4">
      <c r="A656">
        <v>830</v>
      </c>
      <c r="B656" t="s">
        <v>20810</v>
      </c>
      <c r="C656" t="s">
        <v>39</v>
      </c>
      <c r="D656" s="55" t="s">
        <v>19603</v>
      </c>
    </row>
    <row r="657" spans="1:4">
      <c r="A657">
        <v>826</v>
      </c>
      <c r="B657" t="s">
        <v>20811</v>
      </c>
      <c r="C657" t="s">
        <v>39</v>
      </c>
      <c r="D657" s="55" t="s">
        <v>16869</v>
      </c>
    </row>
    <row r="658" spans="1:4">
      <c r="A658">
        <v>827</v>
      </c>
      <c r="B658" t="s">
        <v>20812</v>
      </c>
      <c r="C658" t="s">
        <v>39</v>
      </c>
      <c r="D658" s="55" t="s">
        <v>626</v>
      </c>
    </row>
    <row r="659" spans="1:4">
      <c r="A659">
        <v>832</v>
      </c>
      <c r="B659" t="s">
        <v>20813</v>
      </c>
      <c r="C659" t="s">
        <v>39</v>
      </c>
      <c r="D659" s="55" t="s">
        <v>684</v>
      </c>
    </row>
    <row r="660" spans="1:4">
      <c r="A660">
        <v>833</v>
      </c>
      <c r="B660" t="s">
        <v>20814</v>
      </c>
      <c r="C660" t="s">
        <v>39</v>
      </c>
      <c r="D660" s="55" t="s">
        <v>19365</v>
      </c>
    </row>
    <row r="661" spans="1:4">
      <c r="A661">
        <v>834</v>
      </c>
      <c r="B661" t="s">
        <v>20815</v>
      </c>
      <c r="C661" t="s">
        <v>39</v>
      </c>
      <c r="D661" s="55" t="s">
        <v>777</v>
      </c>
    </row>
    <row r="662" spans="1:4">
      <c r="A662">
        <v>825</v>
      </c>
      <c r="B662" t="s">
        <v>20816</v>
      </c>
      <c r="C662" t="s">
        <v>39</v>
      </c>
      <c r="D662" s="55" t="s">
        <v>203</v>
      </c>
    </row>
    <row r="663" spans="1:4">
      <c r="A663">
        <v>813</v>
      </c>
      <c r="B663" t="s">
        <v>20817</v>
      </c>
      <c r="C663" t="s">
        <v>39</v>
      </c>
      <c r="D663" s="55" t="s">
        <v>1591</v>
      </c>
    </row>
    <row r="664" spans="1:4">
      <c r="A664">
        <v>820</v>
      </c>
      <c r="B664" t="s">
        <v>20818</v>
      </c>
      <c r="C664" t="s">
        <v>39</v>
      </c>
      <c r="D664" s="55" t="s">
        <v>19357</v>
      </c>
    </row>
    <row r="665" spans="1:4">
      <c r="A665">
        <v>816</v>
      </c>
      <c r="B665" t="s">
        <v>20819</v>
      </c>
      <c r="C665" t="s">
        <v>39</v>
      </c>
      <c r="D665" s="55" t="s">
        <v>17360</v>
      </c>
    </row>
    <row r="666" spans="1:4">
      <c r="A666">
        <v>814</v>
      </c>
      <c r="B666" t="s">
        <v>20820</v>
      </c>
      <c r="C666" t="s">
        <v>39</v>
      </c>
      <c r="D666" s="55" t="s">
        <v>934</v>
      </c>
    </row>
    <row r="667" spans="1:4">
      <c r="A667">
        <v>815</v>
      </c>
      <c r="B667" t="s">
        <v>20821</v>
      </c>
      <c r="C667" t="s">
        <v>39</v>
      </c>
      <c r="D667" s="55" t="s">
        <v>469</v>
      </c>
    </row>
    <row r="668" spans="1:4">
      <c r="A668">
        <v>822</v>
      </c>
      <c r="B668" t="s">
        <v>20822</v>
      </c>
      <c r="C668" t="s">
        <v>39</v>
      </c>
      <c r="D668" s="55" t="s">
        <v>19699</v>
      </c>
    </row>
    <row r="669" spans="1:4">
      <c r="A669">
        <v>821</v>
      </c>
      <c r="B669" t="s">
        <v>20823</v>
      </c>
      <c r="C669" t="s">
        <v>39</v>
      </c>
      <c r="D669" s="55" t="s">
        <v>2729</v>
      </c>
    </row>
    <row r="670" spans="1:4">
      <c r="A670">
        <v>817</v>
      </c>
      <c r="B670" t="s">
        <v>20824</v>
      </c>
      <c r="C670" t="s">
        <v>39</v>
      </c>
      <c r="D670" s="55" t="s">
        <v>18189</v>
      </c>
    </row>
    <row r="671" spans="1:4">
      <c r="A671">
        <v>20086</v>
      </c>
      <c r="B671" t="s">
        <v>20825</v>
      </c>
      <c r="C671" t="s">
        <v>39</v>
      </c>
      <c r="D671" s="55" t="s">
        <v>610</v>
      </c>
    </row>
    <row r="672" spans="1:4">
      <c r="A672">
        <v>39191</v>
      </c>
      <c r="B672" t="s">
        <v>20826</v>
      </c>
      <c r="C672" t="s">
        <v>39</v>
      </c>
      <c r="D672" s="55" t="s">
        <v>662</v>
      </c>
    </row>
    <row r="673" spans="1:4">
      <c r="A673">
        <v>39190</v>
      </c>
      <c r="B673" t="s">
        <v>20827</v>
      </c>
      <c r="C673" t="s">
        <v>39</v>
      </c>
      <c r="D673" s="55" t="s">
        <v>6806</v>
      </c>
    </row>
    <row r="674" spans="1:4">
      <c r="A674">
        <v>39189</v>
      </c>
      <c r="B674" t="s">
        <v>20828</v>
      </c>
      <c r="C674" t="s">
        <v>39</v>
      </c>
      <c r="D674" s="55" t="s">
        <v>10123</v>
      </c>
    </row>
    <row r="675" spans="1:4">
      <c r="A675">
        <v>39186</v>
      </c>
      <c r="B675" t="s">
        <v>20829</v>
      </c>
      <c r="C675" t="s">
        <v>39</v>
      </c>
      <c r="D675" s="55" t="s">
        <v>18147</v>
      </c>
    </row>
    <row r="676" spans="1:4">
      <c r="A676">
        <v>39188</v>
      </c>
      <c r="B676" t="s">
        <v>20830</v>
      </c>
      <c r="C676" t="s">
        <v>39</v>
      </c>
      <c r="D676" s="55" t="s">
        <v>6326</v>
      </c>
    </row>
    <row r="677" spans="1:4">
      <c r="A677">
        <v>39187</v>
      </c>
      <c r="B677" t="s">
        <v>20831</v>
      </c>
      <c r="C677" t="s">
        <v>39</v>
      </c>
      <c r="D677" s="55" t="s">
        <v>19565</v>
      </c>
    </row>
    <row r="678" spans="1:4">
      <c r="A678">
        <v>39184</v>
      </c>
      <c r="B678" t="s">
        <v>20832</v>
      </c>
      <c r="C678" t="s">
        <v>39</v>
      </c>
      <c r="D678" s="55" t="s">
        <v>20433</v>
      </c>
    </row>
    <row r="679" spans="1:4">
      <c r="A679">
        <v>39185</v>
      </c>
      <c r="B679" t="s">
        <v>20833</v>
      </c>
      <c r="C679" t="s">
        <v>39</v>
      </c>
      <c r="D679" s="55" t="s">
        <v>8649</v>
      </c>
    </row>
    <row r="680" spans="1:4">
      <c r="A680">
        <v>39198</v>
      </c>
      <c r="B680" t="s">
        <v>20834</v>
      </c>
      <c r="C680" t="s">
        <v>39</v>
      </c>
      <c r="D680" s="55" t="s">
        <v>20835</v>
      </c>
    </row>
    <row r="681" spans="1:4">
      <c r="A681">
        <v>39197</v>
      </c>
      <c r="B681" t="s">
        <v>20836</v>
      </c>
      <c r="C681" t="s">
        <v>39</v>
      </c>
      <c r="D681" s="55" t="s">
        <v>20837</v>
      </c>
    </row>
    <row r="682" spans="1:4">
      <c r="A682">
        <v>39196</v>
      </c>
      <c r="B682" t="s">
        <v>20838</v>
      </c>
      <c r="C682" t="s">
        <v>39</v>
      </c>
      <c r="D682" s="55" t="s">
        <v>20839</v>
      </c>
    </row>
    <row r="683" spans="1:4">
      <c r="A683">
        <v>39199</v>
      </c>
      <c r="B683" t="s">
        <v>20840</v>
      </c>
      <c r="C683" t="s">
        <v>39</v>
      </c>
      <c r="D683" s="55" t="s">
        <v>20841</v>
      </c>
    </row>
    <row r="684" spans="1:4">
      <c r="A684">
        <v>39195</v>
      </c>
      <c r="B684" t="s">
        <v>20842</v>
      </c>
      <c r="C684" t="s">
        <v>39</v>
      </c>
      <c r="D684" s="55" t="s">
        <v>902</v>
      </c>
    </row>
    <row r="685" spans="1:4">
      <c r="A685">
        <v>39194</v>
      </c>
      <c r="B685" t="s">
        <v>20843</v>
      </c>
      <c r="C685" t="s">
        <v>39</v>
      </c>
      <c r="D685" s="55" t="s">
        <v>246</v>
      </c>
    </row>
    <row r="686" spans="1:4">
      <c r="A686">
        <v>39193</v>
      </c>
      <c r="B686" t="s">
        <v>20844</v>
      </c>
      <c r="C686" t="s">
        <v>39</v>
      </c>
      <c r="D686" s="55" t="s">
        <v>20845</v>
      </c>
    </row>
    <row r="687" spans="1:4">
      <c r="A687">
        <v>39192</v>
      </c>
      <c r="B687" t="s">
        <v>20846</v>
      </c>
      <c r="C687" t="s">
        <v>39</v>
      </c>
      <c r="D687" s="55" t="s">
        <v>16881</v>
      </c>
    </row>
    <row r="688" spans="1:4">
      <c r="A688">
        <v>39920</v>
      </c>
      <c r="B688" t="s">
        <v>20847</v>
      </c>
      <c r="C688" t="s">
        <v>39</v>
      </c>
      <c r="D688" s="55" t="s">
        <v>20848</v>
      </c>
    </row>
    <row r="689" spans="1:4">
      <c r="A689">
        <v>39201</v>
      </c>
      <c r="B689" t="s">
        <v>20849</v>
      </c>
      <c r="C689" t="s">
        <v>39</v>
      </c>
      <c r="D689" s="55" t="s">
        <v>20850</v>
      </c>
    </row>
    <row r="690" spans="1:4">
      <c r="A690">
        <v>39200</v>
      </c>
      <c r="B690" t="s">
        <v>20851</v>
      </c>
      <c r="C690" t="s">
        <v>39</v>
      </c>
      <c r="D690" s="55" t="s">
        <v>20852</v>
      </c>
    </row>
    <row r="691" spans="1:4">
      <c r="A691">
        <v>39203</v>
      </c>
      <c r="B691" t="s">
        <v>20853</v>
      </c>
      <c r="C691" t="s">
        <v>39</v>
      </c>
      <c r="D691" s="55" t="s">
        <v>20854</v>
      </c>
    </row>
    <row r="692" spans="1:4">
      <c r="A692">
        <v>39202</v>
      </c>
      <c r="B692" t="s">
        <v>20855</v>
      </c>
      <c r="C692" t="s">
        <v>39</v>
      </c>
      <c r="D692" s="55" t="s">
        <v>20856</v>
      </c>
    </row>
    <row r="693" spans="1:4">
      <c r="A693">
        <v>39205</v>
      </c>
      <c r="B693" t="s">
        <v>20857</v>
      </c>
      <c r="C693" t="s">
        <v>39</v>
      </c>
      <c r="D693" s="55" t="s">
        <v>18704</v>
      </c>
    </row>
    <row r="694" spans="1:4">
      <c r="A694">
        <v>39204</v>
      </c>
      <c r="B694" t="s">
        <v>20858</v>
      </c>
      <c r="C694" t="s">
        <v>39</v>
      </c>
      <c r="D694" s="55" t="s">
        <v>20859</v>
      </c>
    </row>
    <row r="695" spans="1:4">
      <c r="A695">
        <v>39206</v>
      </c>
      <c r="B695" t="s">
        <v>20860</v>
      </c>
      <c r="C695" t="s">
        <v>39</v>
      </c>
      <c r="D695" s="55" t="s">
        <v>18694</v>
      </c>
    </row>
    <row r="696" spans="1:4">
      <c r="A696">
        <v>797</v>
      </c>
      <c r="B696" t="s">
        <v>20861</v>
      </c>
      <c r="C696" t="s">
        <v>39</v>
      </c>
      <c r="D696" s="55" t="s">
        <v>326</v>
      </c>
    </row>
    <row r="697" spans="1:4">
      <c r="A697">
        <v>798</v>
      </c>
      <c r="B697" t="s">
        <v>20862</v>
      </c>
      <c r="C697" t="s">
        <v>39</v>
      </c>
      <c r="D697" s="55" t="s">
        <v>515</v>
      </c>
    </row>
    <row r="698" spans="1:4">
      <c r="A698">
        <v>796</v>
      </c>
      <c r="B698" t="s">
        <v>20863</v>
      </c>
      <c r="C698" t="s">
        <v>39</v>
      </c>
      <c r="D698" s="55" t="s">
        <v>607</v>
      </c>
    </row>
    <row r="699" spans="1:4">
      <c r="A699">
        <v>799</v>
      </c>
      <c r="B699" t="s">
        <v>20864</v>
      </c>
      <c r="C699" t="s">
        <v>39</v>
      </c>
      <c r="D699" s="55" t="s">
        <v>8658</v>
      </c>
    </row>
    <row r="700" spans="1:4">
      <c r="A700">
        <v>792</v>
      </c>
      <c r="B700" t="s">
        <v>20865</v>
      </c>
      <c r="C700" t="s">
        <v>39</v>
      </c>
      <c r="D700" s="55" t="s">
        <v>16824</v>
      </c>
    </row>
    <row r="701" spans="1:4">
      <c r="A701">
        <v>804</v>
      </c>
      <c r="B701" t="s">
        <v>20866</v>
      </c>
      <c r="C701" t="s">
        <v>39</v>
      </c>
      <c r="D701" s="55" t="s">
        <v>9957</v>
      </c>
    </row>
    <row r="702" spans="1:4">
      <c r="A702">
        <v>793</v>
      </c>
      <c r="B702" t="s">
        <v>20867</v>
      </c>
      <c r="C702" t="s">
        <v>39</v>
      </c>
      <c r="D702" s="55" t="s">
        <v>19440</v>
      </c>
    </row>
    <row r="703" spans="1:4">
      <c r="A703">
        <v>801</v>
      </c>
      <c r="B703" t="s">
        <v>20868</v>
      </c>
      <c r="C703" t="s">
        <v>39</v>
      </c>
      <c r="D703" s="55" t="s">
        <v>2800</v>
      </c>
    </row>
    <row r="704" spans="1:4">
      <c r="A704">
        <v>794</v>
      </c>
      <c r="B704" t="s">
        <v>20869</v>
      </c>
      <c r="C704" t="s">
        <v>39</v>
      </c>
      <c r="D704" s="55" t="s">
        <v>18324</v>
      </c>
    </row>
    <row r="705" spans="1:4">
      <c r="A705">
        <v>802</v>
      </c>
      <c r="B705" t="s">
        <v>20870</v>
      </c>
      <c r="C705" t="s">
        <v>39</v>
      </c>
      <c r="D705" s="55" t="s">
        <v>18494</v>
      </c>
    </row>
    <row r="706" spans="1:4">
      <c r="A706">
        <v>803</v>
      </c>
      <c r="B706" t="s">
        <v>20871</v>
      </c>
      <c r="C706" t="s">
        <v>39</v>
      </c>
      <c r="D706" s="55" t="s">
        <v>18764</v>
      </c>
    </row>
    <row r="707" spans="1:4">
      <c r="A707">
        <v>38001</v>
      </c>
      <c r="B707" t="s">
        <v>20872</v>
      </c>
      <c r="C707" t="s">
        <v>39</v>
      </c>
      <c r="D707" s="55" t="s">
        <v>3598</v>
      </c>
    </row>
    <row r="708" spans="1:4">
      <c r="A708">
        <v>38002</v>
      </c>
      <c r="B708" t="s">
        <v>20873</v>
      </c>
      <c r="C708" t="s">
        <v>39</v>
      </c>
      <c r="D708" s="55" t="s">
        <v>841</v>
      </c>
    </row>
    <row r="709" spans="1:4">
      <c r="A709">
        <v>38003</v>
      </c>
      <c r="B709" t="s">
        <v>20874</v>
      </c>
      <c r="C709" t="s">
        <v>39</v>
      </c>
      <c r="D709" s="55" t="s">
        <v>18391</v>
      </c>
    </row>
    <row r="710" spans="1:4">
      <c r="A710">
        <v>38004</v>
      </c>
      <c r="B710" t="s">
        <v>20875</v>
      </c>
      <c r="C710" t="s">
        <v>39</v>
      </c>
      <c r="D710" s="55" t="s">
        <v>9696</v>
      </c>
    </row>
    <row r="711" spans="1:4">
      <c r="A711">
        <v>36327</v>
      </c>
      <c r="B711" t="s">
        <v>20876</v>
      </c>
      <c r="C711" t="s">
        <v>39</v>
      </c>
      <c r="D711" s="55" t="s">
        <v>578</v>
      </c>
    </row>
    <row r="712" spans="1:4">
      <c r="A712">
        <v>38992</v>
      </c>
      <c r="B712" t="s">
        <v>20877</v>
      </c>
      <c r="C712" t="s">
        <v>39</v>
      </c>
      <c r="D712" s="55" t="s">
        <v>18985</v>
      </c>
    </row>
    <row r="713" spans="1:4">
      <c r="A713">
        <v>38993</v>
      </c>
      <c r="B713" t="s">
        <v>20878</v>
      </c>
      <c r="C713" t="s">
        <v>39</v>
      </c>
      <c r="D713" s="55" t="s">
        <v>19753</v>
      </c>
    </row>
    <row r="714" spans="1:4">
      <c r="A714">
        <v>38418</v>
      </c>
      <c r="B714" t="s">
        <v>20879</v>
      </c>
      <c r="C714" t="s">
        <v>39</v>
      </c>
      <c r="D714" s="55" t="s">
        <v>539</v>
      </c>
    </row>
    <row r="715" spans="1:4">
      <c r="A715">
        <v>39178</v>
      </c>
      <c r="B715" t="s">
        <v>20880</v>
      </c>
      <c r="C715" t="s">
        <v>39</v>
      </c>
      <c r="D715" s="55" t="s">
        <v>3575</v>
      </c>
    </row>
    <row r="716" spans="1:4">
      <c r="A716">
        <v>39177</v>
      </c>
      <c r="B716" t="s">
        <v>20881</v>
      </c>
      <c r="C716" t="s">
        <v>39</v>
      </c>
      <c r="D716" s="55" t="s">
        <v>721</v>
      </c>
    </row>
    <row r="717" spans="1:4">
      <c r="A717">
        <v>39174</v>
      </c>
      <c r="B717" t="s">
        <v>20882</v>
      </c>
      <c r="C717" t="s">
        <v>39</v>
      </c>
      <c r="D717" s="55" t="s">
        <v>2720</v>
      </c>
    </row>
    <row r="718" spans="1:4">
      <c r="A718">
        <v>39176</v>
      </c>
      <c r="B718" t="s">
        <v>20883</v>
      </c>
      <c r="C718" t="s">
        <v>39</v>
      </c>
      <c r="D718" s="55" t="s">
        <v>18132</v>
      </c>
    </row>
    <row r="719" spans="1:4">
      <c r="A719">
        <v>39180</v>
      </c>
      <c r="B719" t="s">
        <v>20884</v>
      </c>
      <c r="C719" t="s">
        <v>39</v>
      </c>
      <c r="D719" s="55" t="s">
        <v>2896</v>
      </c>
    </row>
    <row r="720" spans="1:4">
      <c r="A720">
        <v>39179</v>
      </c>
      <c r="B720" t="s">
        <v>20885</v>
      </c>
      <c r="C720" t="s">
        <v>39</v>
      </c>
      <c r="D720" s="55" t="s">
        <v>321</v>
      </c>
    </row>
    <row r="721" spans="1:4">
      <c r="A721">
        <v>39175</v>
      </c>
      <c r="B721" t="s">
        <v>20886</v>
      </c>
      <c r="C721" t="s">
        <v>39</v>
      </c>
      <c r="D721" s="55" t="s">
        <v>280</v>
      </c>
    </row>
    <row r="722" spans="1:4">
      <c r="A722">
        <v>39217</v>
      </c>
      <c r="B722" t="s">
        <v>20887</v>
      </c>
      <c r="C722" t="s">
        <v>39</v>
      </c>
      <c r="D722" s="55" t="s">
        <v>3327</v>
      </c>
    </row>
    <row r="723" spans="1:4">
      <c r="A723">
        <v>39181</v>
      </c>
      <c r="B723" t="s">
        <v>20888</v>
      </c>
      <c r="C723" t="s">
        <v>39</v>
      </c>
      <c r="D723" s="55" t="s">
        <v>314</v>
      </c>
    </row>
    <row r="724" spans="1:4">
      <c r="A724">
        <v>39182</v>
      </c>
      <c r="B724" t="s">
        <v>20889</v>
      </c>
      <c r="C724" t="s">
        <v>39</v>
      </c>
      <c r="D724" s="55" t="s">
        <v>18432</v>
      </c>
    </row>
    <row r="725" spans="1:4">
      <c r="A725">
        <v>12616</v>
      </c>
      <c r="B725" t="s">
        <v>20890</v>
      </c>
      <c r="C725" t="s">
        <v>39</v>
      </c>
      <c r="D725" s="55" t="s">
        <v>20891</v>
      </c>
    </row>
    <row r="726" spans="1:4">
      <c r="A726">
        <v>1049</v>
      </c>
      <c r="B726" t="s">
        <v>20892</v>
      </c>
      <c r="C726" t="s">
        <v>39</v>
      </c>
      <c r="D726" s="55" t="s">
        <v>17108</v>
      </c>
    </row>
    <row r="727" spans="1:4">
      <c r="A727">
        <v>1099</v>
      </c>
      <c r="B727" t="s">
        <v>20893</v>
      </c>
      <c r="C727" t="s">
        <v>39</v>
      </c>
      <c r="D727" s="55" t="s">
        <v>3869</v>
      </c>
    </row>
    <row r="728" spans="1:4">
      <c r="A728">
        <v>39678</v>
      </c>
      <c r="B728" t="s">
        <v>20894</v>
      </c>
      <c r="C728" t="s">
        <v>39</v>
      </c>
      <c r="D728" s="55" t="s">
        <v>495</v>
      </c>
    </row>
    <row r="729" spans="1:4">
      <c r="A729">
        <v>1050</v>
      </c>
      <c r="B729" t="s">
        <v>20895</v>
      </c>
      <c r="C729" t="s">
        <v>39</v>
      </c>
      <c r="D729" s="55" t="s">
        <v>18153</v>
      </c>
    </row>
    <row r="730" spans="1:4">
      <c r="A730">
        <v>1101</v>
      </c>
      <c r="B730" t="s">
        <v>20896</v>
      </c>
      <c r="C730" t="s">
        <v>39</v>
      </c>
      <c r="D730" s="55" t="s">
        <v>18092</v>
      </c>
    </row>
    <row r="731" spans="1:4">
      <c r="A731">
        <v>1100</v>
      </c>
      <c r="B731" t="s">
        <v>20897</v>
      </c>
      <c r="C731" t="s">
        <v>39</v>
      </c>
      <c r="D731" s="55" t="s">
        <v>440</v>
      </c>
    </row>
    <row r="732" spans="1:4">
      <c r="A732">
        <v>39679</v>
      </c>
      <c r="B732" t="s">
        <v>20898</v>
      </c>
      <c r="C732" t="s">
        <v>39</v>
      </c>
      <c r="D732" s="55" t="s">
        <v>20899</v>
      </c>
    </row>
    <row r="733" spans="1:4">
      <c r="A733">
        <v>1098</v>
      </c>
      <c r="B733" t="s">
        <v>20900</v>
      </c>
      <c r="C733" t="s">
        <v>39</v>
      </c>
      <c r="D733" s="55" t="s">
        <v>3093</v>
      </c>
    </row>
    <row r="734" spans="1:4">
      <c r="A734">
        <v>1102</v>
      </c>
      <c r="B734" t="s">
        <v>20901</v>
      </c>
      <c r="C734" t="s">
        <v>39</v>
      </c>
      <c r="D734" s="55" t="s">
        <v>20902</v>
      </c>
    </row>
    <row r="735" spans="1:4">
      <c r="A735">
        <v>1051</v>
      </c>
      <c r="B735" t="s">
        <v>20903</v>
      </c>
      <c r="C735" t="s">
        <v>39</v>
      </c>
      <c r="D735" s="55" t="s">
        <v>20904</v>
      </c>
    </row>
    <row r="736" spans="1:4">
      <c r="A736">
        <v>37399</v>
      </c>
      <c r="B736" t="s">
        <v>20905</v>
      </c>
      <c r="C736" t="s">
        <v>39</v>
      </c>
      <c r="D736" s="55" t="s">
        <v>19584</v>
      </c>
    </row>
    <row r="737" spans="1:4">
      <c r="A737">
        <v>41955</v>
      </c>
      <c r="B737" t="s">
        <v>20906</v>
      </c>
      <c r="C737" t="s">
        <v>74</v>
      </c>
      <c r="D737" s="55" t="s">
        <v>20907</v>
      </c>
    </row>
    <row r="738" spans="1:4">
      <c r="A738">
        <v>41953</v>
      </c>
      <c r="B738" t="s">
        <v>20908</v>
      </c>
      <c r="C738" t="s">
        <v>74</v>
      </c>
      <c r="D738" s="55" t="s">
        <v>20909</v>
      </c>
    </row>
    <row r="739" spans="1:4">
      <c r="A739">
        <v>41954</v>
      </c>
      <c r="B739" t="s">
        <v>20910</v>
      </c>
      <c r="C739" t="s">
        <v>74</v>
      </c>
      <c r="D739" s="55" t="s">
        <v>16841</v>
      </c>
    </row>
    <row r="740" spans="1:4">
      <c r="A740">
        <v>25004</v>
      </c>
      <c r="B740" t="s">
        <v>20911</v>
      </c>
      <c r="C740" t="s">
        <v>74</v>
      </c>
      <c r="D740" s="55" t="s">
        <v>20912</v>
      </c>
    </row>
    <row r="741" spans="1:4">
      <c r="A741">
        <v>25002</v>
      </c>
      <c r="B741" t="s">
        <v>20913</v>
      </c>
      <c r="C741" t="s">
        <v>74</v>
      </c>
      <c r="D741" s="55" t="s">
        <v>20914</v>
      </c>
    </row>
    <row r="742" spans="1:4">
      <c r="A742">
        <v>37409</v>
      </c>
      <c r="B742" t="s">
        <v>20915</v>
      </c>
      <c r="C742" t="s">
        <v>74</v>
      </c>
      <c r="D742" s="55" t="s">
        <v>20916</v>
      </c>
    </row>
    <row r="743" spans="1:4">
      <c r="A743">
        <v>841</v>
      </c>
      <c r="B743" t="s">
        <v>20917</v>
      </c>
      <c r="C743" t="s">
        <v>74</v>
      </c>
      <c r="D743" s="55" t="s">
        <v>16883</v>
      </c>
    </row>
    <row r="744" spans="1:4">
      <c r="A744">
        <v>25005</v>
      </c>
      <c r="B744" t="s">
        <v>20918</v>
      </c>
      <c r="C744" t="s">
        <v>74</v>
      </c>
      <c r="D744" s="55" t="s">
        <v>20919</v>
      </c>
    </row>
    <row r="745" spans="1:4">
      <c r="A745">
        <v>25003</v>
      </c>
      <c r="B745" t="s">
        <v>20920</v>
      </c>
      <c r="C745" t="s">
        <v>74</v>
      </c>
      <c r="D745" s="55" t="s">
        <v>18982</v>
      </c>
    </row>
    <row r="746" spans="1:4">
      <c r="A746">
        <v>37410</v>
      </c>
      <c r="B746" t="s">
        <v>20921</v>
      </c>
      <c r="C746" t="s">
        <v>74</v>
      </c>
      <c r="D746" s="55" t="s">
        <v>20919</v>
      </c>
    </row>
    <row r="747" spans="1:4">
      <c r="A747">
        <v>842</v>
      </c>
      <c r="B747" t="s">
        <v>20922</v>
      </c>
      <c r="C747" t="s">
        <v>74</v>
      </c>
      <c r="D747" s="55" t="s">
        <v>20923</v>
      </c>
    </row>
    <row r="748" spans="1:4">
      <c r="A748">
        <v>862</v>
      </c>
      <c r="B748" t="s">
        <v>20924</v>
      </c>
      <c r="C748" t="s">
        <v>44</v>
      </c>
      <c r="D748" s="55" t="s">
        <v>17331</v>
      </c>
    </row>
    <row r="749" spans="1:4">
      <c r="A749">
        <v>866</v>
      </c>
      <c r="B749" t="s">
        <v>20925</v>
      </c>
      <c r="C749" t="s">
        <v>44</v>
      </c>
      <c r="D749" s="55" t="s">
        <v>18966</v>
      </c>
    </row>
    <row r="750" spans="1:4">
      <c r="A750">
        <v>892</v>
      </c>
      <c r="B750" t="s">
        <v>20926</v>
      </c>
      <c r="C750" t="s">
        <v>44</v>
      </c>
      <c r="D750" s="55" t="s">
        <v>18970</v>
      </c>
    </row>
    <row r="751" spans="1:4">
      <c r="A751">
        <v>857</v>
      </c>
      <c r="B751" t="s">
        <v>20927</v>
      </c>
      <c r="C751" t="s">
        <v>44</v>
      </c>
      <c r="D751" s="55" t="s">
        <v>15160</v>
      </c>
    </row>
    <row r="752" spans="1:4">
      <c r="A752">
        <v>37404</v>
      </c>
      <c r="B752" t="s">
        <v>20928</v>
      </c>
      <c r="C752" t="s">
        <v>44</v>
      </c>
      <c r="D752" s="55" t="s">
        <v>19144</v>
      </c>
    </row>
    <row r="753" spans="1:4">
      <c r="A753">
        <v>868</v>
      </c>
      <c r="B753" t="s">
        <v>20929</v>
      </c>
      <c r="C753" t="s">
        <v>44</v>
      </c>
      <c r="D753" s="55" t="s">
        <v>14412</v>
      </c>
    </row>
    <row r="754" spans="1:4">
      <c r="A754">
        <v>870</v>
      </c>
      <c r="B754" t="s">
        <v>20930</v>
      </c>
      <c r="C754" t="s">
        <v>44</v>
      </c>
      <c r="D754" s="55" t="s">
        <v>18968</v>
      </c>
    </row>
    <row r="755" spans="1:4">
      <c r="A755">
        <v>863</v>
      </c>
      <c r="B755" t="s">
        <v>20931</v>
      </c>
      <c r="C755" t="s">
        <v>44</v>
      </c>
      <c r="D755" s="55" t="s">
        <v>17244</v>
      </c>
    </row>
    <row r="756" spans="1:4">
      <c r="A756">
        <v>867</v>
      </c>
      <c r="B756" t="s">
        <v>20932</v>
      </c>
      <c r="C756" t="s">
        <v>44</v>
      </c>
      <c r="D756" s="55" t="s">
        <v>18967</v>
      </c>
    </row>
    <row r="757" spans="1:4">
      <c r="A757">
        <v>891</v>
      </c>
      <c r="B757" t="s">
        <v>20933</v>
      </c>
      <c r="C757" t="s">
        <v>44</v>
      </c>
      <c r="D757" s="55" t="s">
        <v>18969</v>
      </c>
    </row>
    <row r="758" spans="1:4">
      <c r="A758">
        <v>864</v>
      </c>
      <c r="B758" t="s">
        <v>20934</v>
      </c>
      <c r="C758" t="s">
        <v>44</v>
      </c>
      <c r="D758" s="55" t="s">
        <v>18964</v>
      </c>
    </row>
    <row r="759" spans="1:4">
      <c r="A759">
        <v>865</v>
      </c>
      <c r="B759" t="s">
        <v>20935</v>
      </c>
      <c r="C759" t="s">
        <v>44</v>
      </c>
      <c r="D759" s="55" t="s">
        <v>18965</v>
      </c>
    </row>
    <row r="760" spans="1:4">
      <c r="A760">
        <v>1006</v>
      </c>
      <c r="B760" t="s">
        <v>20936</v>
      </c>
      <c r="C760" t="s">
        <v>44</v>
      </c>
      <c r="D760" s="55" t="s">
        <v>20937</v>
      </c>
    </row>
    <row r="761" spans="1:4">
      <c r="A761">
        <v>948</v>
      </c>
      <c r="B761" t="s">
        <v>20938</v>
      </c>
      <c r="C761" t="s">
        <v>44</v>
      </c>
      <c r="D761" s="55" t="s">
        <v>18558</v>
      </c>
    </row>
    <row r="762" spans="1:4">
      <c r="A762">
        <v>947</v>
      </c>
      <c r="B762" t="s">
        <v>20939</v>
      </c>
      <c r="C762" t="s">
        <v>44</v>
      </c>
      <c r="D762" s="55" t="s">
        <v>20940</v>
      </c>
    </row>
    <row r="763" spans="1:4">
      <c r="A763">
        <v>911</v>
      </c>
      <c r="B763" t="s">
        <v>20941</v>
      </c>
      <c r="C763" t="s">
        <v>44</v>
      </c>
      <c r="D763" s="55" t="s">
        <v>18575</v>
      </c>
    </row>
    <row r="764" spans="1:4">
      <c r="A764">
        <v>925</v>
      </c>
      <c r="B764" t="s">
        <v>20942</v>
      </c>
      <c r="C764" t="s">
        <v>44</v>
      </c>
      <c r="D764" s="55" t="s">
        <v>20943</v>
      </c>
    </row>
    <row r="765" spans="1:4">
      <c r="A765">
        <v>954</v>
      </c>
      <c r="B765" t="s">
        <v>20944</v>
      </c>
      <c r="C765" t="s">
        <v>44</v>
      </c>
      <c r="D765" s="55" t="s">
        <v>20945</v>
      </c>
    </row>
    <row r="766" spans="1:4">
      <c r="A766">
        <v>901</v>
      </c>
      <c r="B766" t="s">
        <v>20946</v>
      </c>
      <c r="C766" t="s">
        <v>44</v>
      </c>
      <c r="D766" s="55" t="s">
        <v>16788</v>
      </c>
    </row>
    <row r="767" spans="1:4">
      <c r="A767">
        <v>926</v>
      </c>
      <c r="B767" t="s">
        <v>20947</v>
      </c>
      <c r="C767" t="s">
        <v>44</v>
      </c>
      <c r="D767" s="55" t="s">
        <v>20948</v>
      </c>
    </row>
    <row r="768" spans="1:4">
      <c r="A768">
        <v>912</v>
      </c>
      <c r="B768" t="s">
        <v>20949</v>
      </c>
      <c r="C768" t="s">
        <v>44</v>
      </c>
      <c r="D768" s="55" t="s">
        <v>20950</v>
      </c>
    </row>
    <row r="769" spans="1:4">
      <c r="A769">
        <v>955</v>
      </c>
      <c r="B769" t="s">
        <v>20951</v>
      </c>
      <c r="C769" t="s">
        <v>44</v>
      </c>
      <c r="D769" s="55" t="s">
        <v>19570</v>
      </c>
    </row>
    <row r="770" spans="1:4">
      <c r="A770">
        <v>946</v>
      </c>
      <c r="B770" t="s">
        <v>20952</v>
      </c>
      <c r="C770" t="s">
        <v>44</v>
      </c>
      <c r="D770" s="55" t="s">
        <v>20953</v>
      </c>
    </row>
    <row r="771" spans="1:4">
      <c r="A771">
        <v>953</v>
      </c>
      <c r="B771" t="s">
        <v>20954</v>
      </c>
      <c r="C771" t="s">
        <v>44</v>
      </c>
      <c r="D771" s="55" t="s">
        <v>20955</v>
      </c>
    </row>
    <row r="772" spans="1:4">
      <c r="A772">
        <v>902</v>
      </c>
      <c r="B772" t="s">
        <v>20956</v>
      </c>
      <c r="C772" t="s">
        <v>44</v>
      </c>
      <c r="D772" s="55" t="s">
        <v>20957</v>
      </c>
    </row>
    <row r="773" spans="1:4">
      <c r="A773">
        <v>927</v>
      </c>
      <c r="B773" t="s">
        <v>20958</v>
      </c>
      <c r="C773" t="s">
        <v>44</v>
      </c>
      <c r="D773" s="55" t="s">
        <v>18706</v>
      </c>
    </row>
    <row r="774" spans="1:4">
      <c r="A774">
        <v>913</v>
      </c>
      <c r="B774" t="s">
        <v>20959</v>
      </c>
      <c r="C774" t="s">
        <v>44</v>
      </c>
      <c r="D774" s="55" t="s">
        <v>20960</v>
      </c>
    </row>
    <row r="775" spans="1:4">
      <c r="A775">
        <v>903</v>
      </c>
      <c r="B775" t="s">
        <v>20961</v>
      </c>
      <c r="C775" t="s">
        <v>44</v>
      </c>
      <c r="D775" s="55" t="s">
        <v>20962</v>
      </c>
    </row>
    <row r="776" spans="1:4">
      <c r="A776">
        <v>945</v>
      </c>
      <c r="B776" t="s">
        <v>20963</v>
      </c>
      <c r="C776" t="s">
        <v>44</v>
      </c>
      <c r="D776" s="55" t="s">
        <v>20964</v>
      </c>
    </row>
    <row r="777" spans="1:4">
      <c r="A777">
        <v>914</v>
      </c>
      <c r="B777" t="s">
        <v>20965</v>
      </c>
      <c r="C777" t="s">
        <v>44</v>
      </c>
      <c r="D777" s="55" t="s">
        <v>20966</v>
      </c>
    </row>
    <row r="778" spans="1:4">
      <c r="A778">
        <v>993</v>
      </c>
      <c r="B778" t="s">
        <v>20967</v>
      </c>
      <c r="C778" t="s">
        <v>44</v>
      </c>
      <c r="D778" s="55" t="s">
        <v>3273</v>
      </c>
    </row>
    <row r="779" spans="1:4">
      <c r="A779">
        <v>1020</v>
      </c>
      <c r="B779" t="s">
        <v>20968</v>
      </c>
      <c r="C779" t="s">
        <v>44</v>
      </c>
      <c r="D779" s="55" t="s">
        <v>18301</v>
      </c>
    </row>
    <row r="780" spans="1:4">
      <c r="A780">
        <v>1017</v>
      </c>
      <c r="B780" t="s">
        <v>20969</v>
      </c>
      <c r="C780" t="s">
        <v>44</v>
      </c>
      <c r="D780" s="55" t="s">
        <v>20970</v>
      </c>
    </row>
    <row r="781" spans="1:4">
      <c r="A781">
        <v>999</v>
      </c>
      <c r="B781" t="s">
        <v>20971</v>
      </c>
      <c r="C781" t="s">
        <v>44</v>
      </c>
      <c r="D781" s="55" t="s">
        <v>20972</v>
      </c>
    </row>
    <row r="782" spans="1:4">
      <c r="A782">
        <v>995</v>
      </c>
      <c r="B782" t="s">
        <v>20973</v>
      </c>
      <c r="C782" t="s">
        <v>44</v>
      </c>
      <c r="D782" s="55" t="s">
        <v>20542</v>
      </c>
    </row>
    <row r="783" spans="1:4">
      <c r="A783">
        <v>1000</v>
      </c>
      <c r="B783" t="s">
        <v>20974</v>
      </c>
      <c r="C783" t="s">
        <v>44</v>
      </c>
      <c r="D783" s="55" t="s">
        <v>20975</v>
      </c>
    </row>
    <row r="784" spans="1:4">
      <c r="A784">
        <v>1022</v>
      </c>
      <c r="B784" t="s">
        <v>20976</v>
      </c>
      <c r="C784" t="s">
        <v>44</v>
      </c>
      <c r="D784" s="55" t="s">
        <v>841</v>
      </c>
    </row>
    <row r="785" spans="1:4">
      <c r="A785">
        <v>1015</v>
      </c>
      <c r="B785" t="s">
        <v>20977</v>
      </c>
      <c r="C785" t="s">
        <v>44</v>
      </c>
      <c r="D785" s="55" t="s">
        <v>20978</v>
      </c>
    </row>
    <row r="786" spans="1:4">
      <c r="A786">
        <v>996</v>
      </c>
      <c r="B786" t="s">
        <v>20979</v>
      </c>
      <c r="C786" t="s">
        <v>44</v>
      </c>
      <c r="D786" s="55" t="s">
        <v>16810</v>
      </c>
    </row>
    <row r="787" spans="1:4">
      <c r="A787">
        <v>1001</v>
      </c>
      <c r="B787" t="s">
        <v>20980</v>
      </c>
      <c r="C787" t="s">
        <v>44</v>
      </c>
      <c r="D787" s="55" t="s">
        <v>20981</v>
      </c>
    </row>
    <row r="788" spans="1:4">
      <c r="A788">
        <v>1019</v>
      </c>
      <c r="B788" t="s">
        <v>20982</v>
      </c>
      <c r="C788" t="s">
        <v>44</v>
      </c>
      <c r="D788" s="55" t="s">
        <v>20983</v>
      </c>
    </row>
    <row r="789" spans="1:4">
      <c r="A789">
        <v>1021</v>
      </c>
      <c r="B789" t="s">
        <v>20984</v>
      </c>
      <c r="C789" t="s">
        <v>44</v>
      </c>
      <c r="D789" s="55" t="s">
        <v>19785</v>
      </c>
    </row>
    <row r="790" spans="1:4">
      <c r="A790">
        <v>39249</v>
      </c>
      <c r="B790" t="s">
        <v>20985</v>
      </c>
      <c r="C790" t="s">
        <v>44</v>
      </c>
      <c r="D790" s="55" t="s">
        <v>20986</v>
      </c>
    </row>
    <row r="791" spans="1:4">
      <c r="A791">
        <v>1018</v>
      </c>
      <c r="B791" t="s">
        <v>20987</v>
      </c>
      <c r="C791" t="s">
        <v>44</v>
      </c>
      <c r="D791" s="55" t="s">
        <v>20988</v>
      </c>
    </row>
    <row r="792" spans="1:4">
      <c r="A792">
        <v>39250</v>
      </c>
      <c r="B792" t="s">
        <v>20989</v>
      </c>
      <c r="C792" t="s">
        <v>44</v>
      </c>
      <c r="D792" s="55" t="s">
        <v>20990</v>
      </c>
    </row>
    <row r="793" spans="1:4">
      <c r="A793">
        <v>994</v>
      </c>
      <c r="B793" t="s">
        <v>20991</v>
      </c>
      <c r="C793" t="s">
        <v>44</v>
      </c>
      <c r="D793" s="55" t="s">
        <v>231</v>
      </c>
    </row>
    <row r="794" spans="1:4">
      <c r="A794">
        <v>977</v>
      </c>
      <c r="B794" t="s">
        <v>20992</v>
      </c>
      <c r="C794" t="s">
        <v>44</v>
      </c>
      <c r="D794" s="55" t="s">
        <v>20993</v>
      </c>
    </row>
    <row r="795" spans="1:4">
      <c r="A795">
        <v>998</v>
      </c>
      <c r="B795" t="s">
        <v>20994</v>
      </c>
      <c r="C795" t="s">
        <v>44</v>
      </c>
      <c r="D795" s="55" t="s">
        <v>20995</v>
      </c>
    </row>
    <row r="796" spans="1:4">
      <c r="A796">
        <v>39251</v>
      </c>
      <c r="B796" t="s">
        <v>20996</v>
      </c>
      <c r="C796" t="s">
        <v>44</v>
      </c>
      <c r="D796" s="55" t="s">
        <v>19760</v>
      </c>
    </row>
    <row r="797" spans="1:4">
      <c r="A797">
        <v>1011</v>
      </c>
      <c r="B797" t="s">
        <v>20997</v>
      </c>
      <c r="C797" t="s">
        <v>44</v>
      </c>
      <c r="D797" s="55" t="s">
        <v>796</v>
      </c>
    </row>
    <row r="798" spans="1:4">
      <c r="A798">
        <v>39252</v>
      </c>
      <c r="B798" t="s">
        <v>20998</v>
      </c>
      <c r="C798" t="s">
        <v>44</v>
      </c>
      <c r="D798" s="55" t="s">
        <v>18132</v>
      </c>
    </row>
    <row r="799" spans="1:4">
      <c r="A799">
        <v>1013</v>
      </c>
      <c r="B799" t="s">
        <v>20999</v>
      </c>
      <c r="C799" t="s">
        <v>44</v>
      </c>
      <c r="D799" s="55" t="s">
        <v>191</v>
      </c>
    </row>
    <row r="800" spans="1:4">
      <c r="A800">
        <v>980</v>
      </c>
      <c r="B800" t="s">
        <v>21000</v>
      </c>
      <c r="C800" t="s">
        <v>44</v>
      </c>
      <c r="D800" s="55" t="s">
        <v>21001</v>
      </c>
    </row>
    <row r="801" spans="1:4">
      <c r="A801">
        <v>39237</v>
      </c>
      <c r="B801" t="s">
        <v>21002</v>
      </c>
      <c r="C801" t="s">
        <v>44</v>
      </c>
      <c r="D801" s="55" t="s">
        <v>21003</v>
      </c>
    </row>
    <row r="802" spans="1:4">
      <c r="A802">
        <v>39238</v>
      </c>
      <c r="B802" t="s">
        <v>21004</v>
      </c>
      <c r="C802" t="s">
        <v>44</v>
      </c>
      <c r="D802" s="55" t="s">
        <v>17016</v>
      </c>
    </row>
    <row r="803" spans="1:4">
      <c r="A803">
        <v>979</v>
      </c>
      <c r="B803" t="s">
        <v>21005</v>
      </c>
      <c r="C803" t="s">
        <v>44</v>
      </c>
      <c r="D803" s="55" t="s">
        <v>21006</v>
      </c>
    </row>
    <row r="804" spans="1:4">
      <c r="A804">
        <v>39239</v>
      </c>
      <c r="B804" t="s">
        <v>21007</v>
      </c>
      <c r="C804" t="s">
        <v>44</v>
      </c>
      <c r="D804" s="55" t="s">
        <v>18966</v>
      </c>
    </row>
    <row r="805" spans="1:4">
      <c r="A805">
        <v>1014</v>
      </c>
      <c r="B805" t="s">
        <v>21008</v>
      </c>
      <c r="C805" t="s">
        <v>44</v>
      </c>
      <c r="D805" s="55" t="s">
        <v>21009</v>
      </c>
    </row>
    <row r="806" spans="1:4">
      <c r="A806">
        <v>39240</v>
      </c>
      <c r="B806" t="s">
        <v>21010</v>
      </c>
      <c r="C806" t="s">
        <v>44</v>
      </c>
      <c r="D806" s="55" t="s">
        <v>21011</v>
      </c>
    </row>
    <row r="807" spans="1:4">
      <c r="A807">
        <v>39232</v>
      </c>
      <c r="B807" t="s">
        <v>21012</v>
      </c>
      <c r="C807" t="s">
        <v>44</v>
      </c>
      <c r="D807" s="55" t="s">
        <v>18402</v>
      </c>
    </row>
    <row r="808" spans="1:4">
      <c r="A808">
        <v>39233</v>
      </c>
      <c r="B808" t="s">
        <v>21013</v>
      </c>
      <c r="C808" t="s">
        <v>44</v>
      </c>
      <c r="D808" s="55" t="s">
        <v>19678</v>
      </c>
    </row>
    <row r="809" spans="1:4">
      <c r="A809">
        <v>981</v>
      </c>
      <c r="B809" t="s">
        <v>21014</v>
      </c>
      <c r="C809" t="s">
        <v>44</v>
      </c>
      <c r="D809" s="55" t="s">
        <v>63</v>
      </c>
    </row>
    <row r="810" spans="1:4">
      <c r="A810">
        <v>39234</v>
      </c>
      <c r="B810" t="s">
        <v>21015</v>
      </c>
      <c r="C810" t="s">
        <v>44</v>
      </c>
      <c r="D810" s="55" t="s">
        <v>16895</v>
      </c>
    </row>
    <row r="811" spans="1:4">
      <c r="A811">
        <v>982</v>
      </c>
      <c r="B811" t="s">
        <v>21016</v>
      </c>
      <c r="C811" t="s">
        <v>44</v>
      </c>
      <c r="D811" s="55" t="s">
        <v>804</v>
      </c>
    </row>
    <row r="812" spans="1:4">
      <c r="A812">
        <v>39235</v>
      </c>
      <c r="B812" t="s">
        <v>21017</v>
      </c>
      <c r="C812" t="s">
        <v>44</v>
      </c>
      <c r="D812" s="55" t="s">
        <v>769</v>
      </c>
    </row>
    <row r="813" spans="1:4">
      <c r="A813">
        <v>39236</v>
      </c>
      <c r="B813" t="s">
        <v>21018</v>
      </c>
      <c r="C813" t="s">
        <v>44</v>
      </c>
      <c r="D813" s="55" t="s">
        <v>21019</v>
      </c>
    </row>
    <row r="814" spans="1:4">
      <c r="A814">
        <v>876</v>
      </c>
      <c r="B814" t="s">
        <v>21020</v>
      </c>
      <c r="C814" t="s">
        <v>44</v>
      </c>
      <c r="D814" s="55" t="s">
        <v>21021</v>
      </c>
    </row>
    <row r="815" spans="1:4">
      <c r="A815">
        <v>877</v>
      </c>
      <c r="B815" t="s">
        <v>21022</v>
      </c>
      <c r="C815" t="s">
        <v>44</v>
      </c>
      <c r="D815" s="55" t="s">
        <v>18161</v>
      </c>
    </row>
    <row r="816" spans="1:4">
      <c r="A816">
        <v>882</v>
      </c>
      <c r="B816" t="s">
        <v>21023</v>
      </c>
      <c r="C816" t="s">
        <v>44</v>
      </c>
      <c r="D816" s="55" t="s">
        <v>21024</v>
      </c>
    </row>
    <row r="817" spans="1:4">
      <c r="A817">
        <v>878</v>
      </c>
      <c r="B817" t="s">
        <v>21025</v>
      </c>
      <c r="C817" t="s">
        <v>44</v>
      </c>
      <c r="D817" s="55" t="s">
        <v>21026</v>
      </c>
    </row>
    <row r="818" spans="1:4">
      <c r="A818">
        <v>879</v>
      </c>
      <c r="B818" t="s">
        <v>21027</v>
      </c>
      <c r="C818" t="s">
        <v>44</v>
      </c>
      <c r="D818" s="55" t="s">
        <v>21028</v>
      </c>
    </row>
    <row r="819" spans="1:4">
      <c r="A819">
        <v>880</v>
      </c>
      <c r="B819" t="s">
        <v>21029</v>
      </c>
      <c r="C819" t="s">
        <v>44</v>
      </c>
      <c r="D819" s="55" t="s">
        <v>21030</v>
      </c>
    </row>
    <row r="820" spans="1:4">
      <c r="A820">
        <v>873</v>
      </c>
      <c r="B820" t="s">
        <v>21031</v>
      </c>
      <c r="C820" t="s">
        <v>44</v>
      </c>
      <c r="D820" s="55" t="s">
        <v>16931</v>
      </c>
    </row>
    <row r="821" spans="1:4">
      <c r="A821">
        <v>881</v>
      </c>
      <c r="B821" t="s">
        <v>21032</v>
      </c>
      <c r="C821" t="s">
        <v>44</v>
      </c>
      <c r="D821" s="55" t="s">
        <v>21033</v>
      </c>
    </row>
    <row r="822" spans="1:4">
      <c r="A822">
        <v>874</v>
      </c>
      <c r="B822" t="s">
        <v>21034</v>
      </c>
      <c r="C822" t="s">
        <v>44</v>
      </c>
      <c r="D822" s="55" t="s">
        <v>21035</v>
      </c>
    </row>
    <row r="823" spans="1:4">
      <c r="A823">
        <v>875</v>
      </c>
      <c r="B823" t="s">
        <v>21036</v>
      </c>
      <c r="C823" t="s">
        <v>44</v>
      </c>
      <c r="D823" s="55" t="s">
        <v>21037</v>
      </c>
    </row>
    <row r="824" spans="1:4">
      <c r="A824">
        <v>983</v>
      </c>
      <c r="B824" t="s">
        <v>21038</v>
      </c>
      <c r="C824" t="s">
        <v>44</v>
      </c>
      <c r="D824" s="55" t="s">
        <v>20189</v>
      </c>
    </row>
    <row r="825" spans="1:4">
      <c r="A825">
        <v>985</v>
      </c>
      <c r="B825" t="s">
        <v>21039</v>
      </c>
      <c r="C825" t="s">
        <v>44</v>
      </c>
      <c r="D825" s="55" t="s">
        <v>18604</v>
      </c>
    </row>
    <row r="826" spans="1:4">
      <c r="A826">
        <v>990</v>
      </c>
      <c r="B826" t="s">
        <v>21040</v>
      </c>
      <c r="C826" t="s">
        <v>44</v>
      </c>
      <c r="D826" s="55" t="s">
        <v>21041</v>
      </c>
    </row>
    <row r="827" spans="1:4">
      <c r="A827">
        <v>39241</v>
      </c>
      <c r="B827" t="s">
        <v>21042</v>
      </c>
      <c r="C827" t="s">
        <v>44</v>
      </c>
      <c r="D827" s="55" t="s">
        <v>4970</v>
      </c>
    </row>
    <row r="828" spans="1:4">
      <c r="A828">
        <v>1005</v>
      </c>
      <c r="B828" t="s">
        <v>21043</v>
      </c>
      <c r="C828" t="s">
        <v>44</v>
      </c>
      <c r="D828" s="55" t="s">
        <v>18535</v>
      </c>
    </row>
    <row r="829" spans="1:4">
      <c r="A829">
        <v>984</v>
      </c>
      <c r="B829" t="s">
        <v>21044</v>
      </c>
      <c r="C829" t="s">
        <v>44</v>
      </c>
      <c r="D829" s="55" t="s">
        <v>210</v>
      </c>
    </row>
    <row r="830" spans="1:4">
      <c r="A830">
        <v>991</v>
      </c>
      <c r="B830" t="s">
        <v>21045</v>
      </c>
      <c r="C830" t="s">
        <v>44</v>
      </c>
      <c r="D830" s="55" t="s">
        <v>16890</v>
      </c>
    </row>
    <row r="831" spans="1:4">
      <c r="A831">
        <v>986</v>
      </c>
      <c r="B831" t="s">
        <v>21046</v>
      </c>
      <c r="C831" t="s">
        <v>44</v>
      </c>
      <c r="D831" s="55" t="s">
        <v>5909</v>
      </c>
    </row>
    <row r="832" spans="1:4">
      <c r="A832">
        <v>1024</v>
      </c>
      <c r="B832" t="s">
        <v>21047</v>
      </c>
      <c r="C832" t="s">
        <v>44</v>
      </c>
      <c r="D832" s="55" t="s">
        <v>21048</v>
      </c>
    </row>
    <row r="833" spans="1:4">
      <c r="A833">
        <v>987</v>
      </c>
      <c r="B833" t="s">
        <v>21049</v>
      </c>
      <c r="C833" t="s">
        <v>44</v>
      </c>
      <c r="D833" s="55" t="s">
        <v>21050</v>
      </c>
    </row>
    <row r="834" spans="1:4">
      <c r="A834">
        <v>1003</v>
      </c>
      <c r="B834" t="s">
        <v>21051</v>
      </c>
      <c r="C834" t="s">
        <v>44</v>
      </c>
      <c r="D834" s="55" t="s">
        <v>85</v>
      </c>
    </row>
    <row r="835" spans="1:4">
      <c r="A835">
        <v>992</v>
      </c>
      <c r="B835" t="s">
        <v>21052</v>
      </c>
      <c r="C835" t="s">
        <v>44</v>
      </c>
      <c r="D835" s="55" t="s">
        <v>21053</v>
      </c>
    </row>
    <row r="836" spans="1:4">
      <c r="A836">
        <v>1007</v>
      </c>
      <c r="B836" t="s">
        <v>21054</v>
      </c>
      <c r="C836" t="s">
        <v>44</v>
      </c>
      <c r="D836" s="55" t="s">
        <v>16782</v>
      </c>
    </row>
    <row r="837" spans="1:4">
      <c r="A837">
        <v>39242</v>
      </c>
      <c r="B837" t="s">
        <v>21055</v>
      </c>
      <c r="C837" t="s">
        <v>44</v>
      </c>
      <c r="D837" s="55" t="s">
        <v>21056</v>
      </c>
    </row>
    <row r="838" spans="1:4">
      <c r="A838">
        <v>1008</v>
      </c>
      <c r="B838" t="s">
        <v>21057</v>
      </c>
      <c r="C838" t="s">
        <v>44</v>
      </c>
      <c r="D838" s="55" t="s">
        <v>3314</v>
      </c>
    </row>
    <row r="839" spans="1:4">
      <c r="A839">
        <v>988</v>
      </c>
      <c r="B839" t="s">
        <v>21058</v>
      </c>
      <c r="C839" t="s">
        <v>44</v>
      </c>
      <c r="D839" s="55" t="s">
        <v>21059</v>
      </c>
    </row>
    <row r="840" spans="1:4">
      <c r="A840">
        <v>989</v>
      </c>
      <c r="B840" t="s">
        <v>21060</v>
      </c>
      <c r="C840" t="s">
        <v>44</v>
      </c>
      <c r="D840" s="55" t="s">
        <v>21061</v>
      </c>
    </row>
    <row r="841" spans="1:4">
      <c r="A841">
        <v>39599</v>
      </c>
      <c r="B841" t="s">
        <v>21062</v>
      </c>
      <c r="C841" t="s">
        <v>44</v>
      </c>
      <c r="D841" s="55" t="s">
        <v>21063</v>
      </c>
    </row>
    <row r="842" spans="1:4">
      <c r="A842">
        <v>43972</v>
      </c>
      <c r="B842" t="s">
        <v>21064</v>
      </c>
      <c r="C842" t="s">
        <v>44</v>
      </c>
      <c r="D842" s="55" t="s">
        <v>199</v>
      </c>
    </row>
    <row r="843" spans="1:4">
      <c r="A843">
        <v>43971</v>
      </c>
      <c r="B843" t="s">
        <v>21065</v>
      </c>
      <c r="C843" t="s">
        <v>44</v>
      </c>
      <c r="D843" s="55" t="s">
        <v>944</v>
      </c>
    </row>
    <row r="844" spans="1:4">
      <c r="A844">
        <v>39598</v>
      </c>
      <c r="B844" t="s">
        <v>21066</v>
      </c>
      <c r="C844" t="s">
        <v>44</v>
      </c>
      <c r="D844" s="55" t="s">
        <v>18435</v>
      </c>
    </row>
    <row r="845" spans="1:4">
      <c r="A845">
        <v>34602</v>
      </c>
      <c r="B845" t="s">
        <v>21067</v>
      </c>
      <c r="C845" t="s">
        <v>44</v>
      </c>
      <c r="D845" s="55" t="s">
        <v>310</v>
      </c>
    </row>
    <row r="846" spans="1:4">
      <c r="A846">
        <v>34603</v>
      </c>
      <c r="B846" t="s">
        <v>21068</v>
      </c>
      <c r="C846" t="s">
        <v>44</v>
      </c>
      <c r="D846" s="55" t="s">
        <v>342</v>
      </c>
    </row>
    <row r="847" spans="1:4">
      <c r="A847">
        <v>34607</v>
      </c>
      <c r="B847" t="s">
        <v>21069</v>
      </c>
      <c r="C847" t="s">
        <v>44</v>
      </c>
      <c r="D847" s="55" t="s">
        <v>276</v>
      </c>
    </row>
    <row r="848" spans="1:4">
      <c r="A848">
        <v>34609</v>
      </c>
      <c r="B848" t="s">
        <v>21070</v>
      </c>
      <c r="C848" t="s">
        <v>44</v>
      </c>
      <c r="D848" s="55" t="s">
        <v>21071</v>
      </c>
    </row>
    <row r="849" spans="1:4">
      <c r="A849">
        <v>34618</v>
      </c>
      <c r="B849" t="s">
        <v>21072</v>
      </c>
      <c r="C849" t="s">
        <v>44</v>
      </c>
      <c r="D849" s="55" t="s">
        <v>16916</v>
      </c>
    </row>
    <row r="850" spans="1:4">
      <c r="A850">
        <v>34620</v>
      </c>
      <c r="B850" t="s">
        <v>21073</v>
      </c>
      <c r="C850" t="s">
        <v>44</v>
      </c>
      <c r="D850" s="55" t="s">
        <v>19343</v>
      </c>
    </row>
    <row r="851" spans="1:4">
      <c r="A851">
        <v>34621</v>
      </c>
      <c r="B851" t="s">
        <v>21074</v>
      </c>
      <c r="C851" t="s">
        <v>44</v>
      </c>
      <c r="D851" s="55" t="s">
        <v>405</v>
      </c>
    </row>
    <row r="852" spans="1:4">
      <c r="A852">
        <v>34622</v>
      </c>
      <c r="B852" t="s">
        <v>21075</v>
      </c>
      <c r="C852" t="s">
        <v>44</v>
      </c>
      <c r="D852" s="55" t="s">
        <v>21076</v>
      </c>
    </row>
    <row r="853" spans="1:4">
      <c r="A853">
        <v>34624</v>
      </c>
      <c r="B853" t="s">
        <v>21077</v>
      </c>
      <c r="C853" t="s">
        <v>44</v>
      </c>
      <c r="D853" s="55" t="s">
        <v>19384</v>
      </c>
    </row>
    <row r="854" spans="1:4">
      <c r="A854">
        <v>34626</v>
      </c>
      <c r="B854" t="s">
        <v>21078</v>
      </c>
      <c r="C854" t="s">
        <v>44</v>
      </c>
      <c r="D854" s="55" t="s">
        <v>20134</v>
      </c>
    </row>
    <row r="855" spans="1:4">
      <c r="A855">
        <v>34627</v>
      </c>
      <c r="B855" t="s">
        <v>21079</v>
      </c>
      <c r="C855" t="s">
        <v>44</v>
      </c>
      <c r="D855" s="55" t="s">
        <v>661</v>
      </c>
    </row>
    <row r="856" spans="1:4">
      <c r="A856">
        <v>34629</v>
      </c>
      <c r="B856" t="s">
        <v>21080</v>
      </c>
      <c r="C856" t="s">
        <v>44</v>
      </c>
      <c r="D856" s="55" t="s">
        <v>17424</v>
      </c>
    </row>
    <row r="857" spans="1:4">
      <c r="A857">
        <v>39257</v>
      </c>
      <c r="B857" t="s">
        <v>21081</v>
      </c>
      <c r="C857" t="s">
        <v>44</v>
      </c>
      <c r="D857" s="55" t="s">
        <v>602</v>
      </c>
    </row>
    <row r="858" spans="1:4">
      <c r="A858">
        <v>39261</v>
      </c>
      <c r="B858" t="s">
        <v>21082</v>
      </c>
      <c r="C858" t="s">
        <v>44</v>
      </c>
      <c r="D858" s="55" t="s">
        <v>19687</v>
      </c>
    </row>
    <row r="859" spans="1:4">
      <c r="A859">
        <v>39268</v>
      </c>
      <c r="B859" t="s">
        <v>21083</v>
      </c>
      <c r="C859" t="s">
        <v>44</v>
      </c>
      <c r="D859" s="55" t="s">
        <v>21084</v>
      </c>
    </row>
    <row r="860" spans="1:4">
      <c r="A860">
        <v>39262</v>
      </c>
      <c r="B860" t="s">
        <v>21085</v>
      </c>
      <c r="C860" t="s">
        <v>44</v>
      </c>
      <c r="D860" s="55" t="s">
        <v>21086</v>
      </c>
    </row>
    <row r="861" spans="1:4">
      <c r="A861">
        <v>39258</v>
      </c>
      <c r="B861" t="s">
        <v>21087</v>
      </c>
      <c r="C861" t="s">
        <v>44</v>
      </c>
      <c r="D861" s="55" t="s">
        <v>12668</v>
      </c>
    </row>
    <row r="862" spans="1:4">
      <c r="A862">
        <v>39263</v>
      </c>
      <c r="B862" t="s">
        <v>21088</v>
      </c>
      <c r="C862" t="s">
        <v>44</v>
      </c>
      <c r="D862" s="55" t="s">
        <v>21089</v>
      </c>
    </row>
    <row r="863" spans="1:4">
      <c r="A863">
        <v>39264</v>
      </c>
      <c r="B863" t="s">
        <v>21090</v>
      </c>
      <c r="C863" t="s">
        <v>44</v>
      </c>
      <c r="D863" s="55" t="s">
        <v>21091</v>
      </c>
    </row>
    <row r="864" spans="1:4">
      <c r="A864">
        <v>39259</v>
      </c>
      <c r="B864" t="s">
        <v>21092</v>
      </c>
      <c r="C864" t="s">
        <v>44</v>
      </c>
      <c r="D864" s="55" t="s">
        <v>18603</v>
      </c>
    </row>
    <row r="865" spans="1:4">
      <c r="A865">
        <v>39265</v>
      </c>
      <c r="B865" t="s">
        <v>21093</v>
      </c>
      <c r="C865" t="s">
        <v>44</v>
      </c>
      <c r="D865" s="55" t="s">
        <v>21094</v>
      </c>
    </row>
    <row r="866" spans="1:4">
      <c r="A866">
        <v>39260</v>
      </c>
      <c r="B866" t="s">
        <v>21095</v>
      </c>
      <c r="C866" t="s">
        <v>44</v>
      </c>
      <c r="D866" s="55" t="s">
        <v>331</v>
      </c>
    </row>
    <row r="867" spans="1:4">
      <c r="A867">
        <v>39266</v>
      </c>
      <c r="B867" t="s">
        <v>21096</v>
      </c>
      <c r="C867" t="s">
        <v>44</v>
      </c>
      <c r="D867" s="55" t="s">
        <v>21097</v>
      </c>
    </row>
    <row r="868" spans="1:4">
      <c r="A868">
        <v>39267</v>
      </c>
      <c r="B868" t="s">
        <v>21098</v>
      </c>
      <c r="C868" t="s">
        <v>44</v>
      </c>
      <c r="D868" s="55" t="s">
        <v>21099</v>
      </c>
    </row>
    <row r="869" spans="1:4">
      <c r="A869">
        <v>11901</v>
      </c>
      <c r="B869" t="s">
        <v>21100</v>
      </c>
      <c r="C869" t="s">
        <v>44</v>
      </c>
      <c r="D869" s="55" t="s">
        <v>280</v>
      </c>
    </row>
    <row r="870" spans="1:4">
      <c r="A870">
        <v>11902</v>
      </c>
      <c r="B870" t="s">
        <v>21101</v>
      </c>
      <c r="C870" t="s">
        <v>44</v>
      </c>
      <c r="D870" s="55" t="s">
        <v>14034</v>
      </c>
    </row>
    <row r="871" spans="1:4">
      <c r="A871">
        <v>11903</v>
      </c>
      <c r="B871" t="s">
        <v>21102</v>
      </c>
      <c r="C871" t="s">
        <v>44</v>
      </c>
      <c r="D871" s="55" t="s">
        <v>21103</v>
      </c>
    </row>
    <row r="872" spans="1:4">
      <c r="A872">
        <v>11904</v>
      </c>
      <c r="B872" t="s">
        <v>21104</v>
      </c>
      <c r="C872" t="s">
        <v>44</v>
      </c>
      <c r="D872" s="55" t="s">
        <v>14009</v>
      </c>
    </row>
    <row r="873" spans="1:4">
      <c r="A873">
        <v>11905</v>
      </c>
      <c r="B873" t="s">
        <v>21105</v>
      </c>
      <c r="C873" t="s">
        <v>44</v>
      </c>
      <c r="D873" s="55" t="s">
        <v>217</v>
      </c>
    </row>
    <row r="874" spans="1:4">
      <c r="A874">
        <v>11906</v>
      </c>
      <c r="B874" t="s">
        <v>21106</v>
      </c>
      <c r="C874" t="s">
        <v>44</v>
      </c>
      <c r="D874" s="55" t="s">
        <v>194</v>
      </c>
    </row>
    <row r="875" spans="1:4">
      <c r="A875">
        <v>11919</v>
      </c>
      <c r="B875" t="s">
        <v>21107</v>
      </c>
      <c r="C875" t="s">
        <v>44</v>
      </c>
      <c r="D875" s="55" t="s">
        <v>19403</v>
      </c>
    </row>
    <row r="876" spans="1:4">
      <c r="A876">
        <v>11920</v>
      </c>
      <c r="B876" t="s">
        <v>21108</v>
      </c>
      <c r="C876" t="s">
        <v>44</v>
      </c>
      <c r="D876" s="55" t="s">
        <v>19003</v>
      </c>
    </row>
    <row r="877" spans="1:4">
      <c r="A877">
        <v>11924</v>
      </c>
      <c r="B877" t="s">
        <v>21109</v>
      </c>
      <c r="C877" t="s">
        <v>44</v>
      </c>
      <c r="D877" s="55" t="s">
        <v>21110</v>
      </c>
    </row>
    <row r="878" spans="1:4">
      <c r="A878">
        <v>11921</v>
      </c>
      <c r="B878" t="s">
        <v>21111</v>
      </c>
      <c r="C878" t="s">
        <v>44</v>
      </c>
      <c r="D878" s="55" t="s">
        <v>21112</v>
      </c>
    </row>
    <row r="879" spans="1:4">
      <c r="A879">
        <v>11922</v>
      </c>
      <c r="B879" t="s">
        <v>21113</v>
      </c>
      <c r="C879" t="s">
        <v>44</v>
      </c>
      <c r="D879" s="55" t="s">
        <v>20075</v>
      </c>
    </row>
    <row r="880" spans="1:4">
      <c r="A880">
        <v>11923</v>
      </c>
      <c r="B880" t="s">
        <v>21114</v>
      </c>
      <c r="C880" t="s">
        <v>44</v>
      </c>
      <c r="D880" s="55" t="s">
        <v>18755</v>
      </c>
    </row>
    <row r="881" spans="1:4">
      <c r="A881">
        <v>11916</v>
      </c>
      <c r="B881" t="s">
        <v>21115</v>
      </c>
      <c r="C881" t="s">
        <v>44</v>
      </c>
      <c r="D881" s="55" t="s">
        <v>375</v>
      </c>
    </row>
    <row r="882" spans="1:4">
      <c r="A882">
        <v>11914</v>
      </c>
      <c r="B882" t="s">
        <v>21116</v>
      </c>
      <c r="C882" t="s">
        <v>44</v>
      </c>
      <c r="D882" s="55" t="s">
        <v>21117</v>
      </c>
    </row>
    <row r="883" spans="1:4">
      <c r="A883">
        <v>11917</v>
      </c>
      <c r="B883" t="s">
        <v>21118</v>
      </c>
      <c r="C883" t="s">
        <v>44</v>
      </c>
      <c r="D883" s="55" t="s">
        <v>740</v>
      </c>
    </row>
    <row r="884" spans="1:4">
      <c r="A884">
        <v>11918</v>
      </c>
      <c r="B884" t="s">
        <v>21119</v>
      </c>
      <c r="C884" t="s">
        <v>44</v>
      </c>
      <c r="D884" s="55" t="s">
        <v>21120</v>
      </c>
    </row>
    <row r="885" spans="1:4">
      <c r="A885">
        <v>37734</v>
      </c>
      <c r="B885" t="s">
        <v>21121</v>
      </c>
      <c r="C885" t="s">
        <v>39</v>
      </c>
      <c r="D885" s="55" t="s">
        <v>19643</v>
      </c>
    </row>
    <row r="886" spans="1:4">
      <c r="A886">
        <v>42251</v>
      </c>
      <c r="B886" t="s">
        <v>21122</v>
      </c>
      <c r="C886" t="s">
        <v>39</v>
      </c>
      <c r="D886" s="55" t="s">
        <v>19825</v>
      </c>
    </row>
    <row r="887" spans="1:4">
      <c r="A887">
        <v>37733</v>
      </c>
      <c r="B887" t="s">
        <v>21123</v>
      </c>
      <c r="C887" t="s">
        <v>39</v>
      </c>
      <c r="D887" s="55" t="s">
        <v>19642</v>
      </c>
    </row>
    <row r="888" spans="1:4">
      <c r="A888">
        <v>37735</v>
      </c>
      <c r="B888" t="s">
        <v>21124</v>
      </c>
      <c r="C888" t="s">
        <v>39</v>
      </c>
      <c r="D888" s="55" t="s">
        <v>19644</v>
      </c>
    </row>
    <row r="889" spans="1:4">
      <c r="A889">
        <v>5090</v>
      </c>
      <c r="B889" t="s">
        <v>21125</v>
      </c>
      <c r="C889" t="s">
        <v>39</v>
      </c>
      <c r="D889" s="55" t="s">
        <v>21126</v>
      </c>
    </row>
    <row r="890" spans="1:4">
      <c r="A890">
        <v>5085</v>
      </c>
      <c r="B890" t="s">
        <v>21127</v>
      </c>
      <c r="C890" t="s">
        <v>39</v>
      </c>
      <c r="D890" s="55" t="s">
        <v>21128</v>
      </c>
    </row>
    <row r="891" spans="1:4">
      <c r="A891">
        <v>43603</v>
      </c>
      <c r="B891" t="s">
        <v>21129</v>
      </c>
      <c r="C891" t="s">
        <v>39</v>
      </c>
      <c r="D891" s="55" t="s">
        <v>21130</v>
      </c>
    </row>
    <row r="892" spans="1:4">
      <c r="A892">
        <v>38374</v>
      </c>
      <c r="B892" t="s">
        <v>21131</v>
      </c>
      <c r="C892" t="s">
        <v>39</v>
      </c>
      <c r="D892" s="55" t="s">
        <v>21132</v>
      </c>
    </row>
    <row r="893" spans="1:4">
      <c r="A893">
        <v>20209</v>
      </c>
      <c r="B893" t="s">
        <v>21133</v>
      </c>
      <c r="C893" t="s">
        <v>44</v>
      </c>
      <c r="D893" s="55" t="s">
        <v>18457</v>
      </c>
    </row>
    <row r="894" spans="1:4">
      <c r="A894">
        <v>20212</v>
      </c>
      <c r="B894" t="s">
        <v>21134</v>
      </c>
      <c r="C894" t="s">
        <v>44</v>
      </c>
      <c r="D894" s="55" t="s">
        <v>5904</v>
      </c>
    </row>
    <row r="895" spans="1:4">
      <c r="A895">
        <v>4433</v>
      </c>
      <c r="B895" t="s">
        <v>21135</v>
      </c>
      <c r="C895" t="s">
        <v>44</v>
      </c>
      <c r="D895" s="55" t="s">
        <v>18541</v>
      </c>
    </row>
    <row r="896" spans="1:4">
      <c r="A896">
        <v>4430</v>
      </c>
      <c r="B896" t="s">
        <v>21136</v>
      </c>
      <c r="C896" t="s">
        <v>44</v>
      </c>
      <c r="D896" s="55" t="s">
        <v>122</v>
      </c>
    </row>
    <row r="897" spans="1:4">
      <c r="A897">
        <v>4400</v>
      </c>
      <c r="B897" t="s">
        <v>21137</v>
      </c>
      <c r="C897" t="s">
        <v>44</v>
      </c>
      <c r="D897" s="55" t="s">
        <v>18456</v>
      </c>
    </row>
    <row r="898" spans="1:4">
      <c r="A898">
        <v>2729</v>
      </c>
      <c r="B898" t="s">
        <v>21138</v>
      </c>
      <c r="C898" t="s">
        <v>39</v>
      </c>
      <c r="D898" s="55" t="s">
        <v>136</v>
      </c>
    </row>
    <row r="899" spans="1:4">
      <c r="A899">
        <v>4513</v>
      </c>
      <c r="B899" t="s">
        <v>21139</v>
      </c>
      <c r="C899" t="s">
        <v>44</v>
      </c>
      <c r="D899" s="55" t="s">
        <v>685</v>
      </c>
    </row>
    <row r="900" spans="1:4">
      <c r="A900">
        <v>11871</v>
      </c>
      <c r="B900" t="s">
        <v>21140</v>
      </c>
      <c r="C900" t="s">
        <v>39</v>
      </c>
      <c r="D900" s="55" t="s">
        <v>21141</v>
      </c>
    </row>
    <row r="901" spans="1:4">
      <c r="A901">
        <v>34636</v>
      </c>
      <c r="B901" t="s">
        <v>21142</v>
      </c>
      <c r="C901" t="s">
        <v>39</v>
      </c>
      <c r="D901" s="55" t="s">
        <v>21143</v>
      </c>
    </row>
    <row r="902" spans="1:4">
      <c r="A902">
        <v>34639</v>
      </c>
      <c r="B902" t="s">
        <v>21144</v>
      </c>
      <c r="C902" t="s">
        <v>39</v>
      </c>
      <c r="D902" s="55" t="s">
        <v>21145</v>
      </c>
    </row>
    <row r="903" spans="1:4">
      <c r="A903">
        <v>34640</v>
      </c>
      <c r="B903" t="s">
        <v>21146</v>
      </c>
      <c r="C903" t="s">
        <v>39</v>
      </c>
      <c r="D903" s="55" t="s">
        <v>21147</v>
      </c>
    </row>
    <row r="904" spans="1:4">
      <c r="A904">
        <v>34637</v>
      </c>
      <c r="B904" t="s">
        <v>21148</v>
      </c>
      <c r="C904" t="s">
        <v>39</v>
      </c>
      <c r="D904" s="55" t="s">
        <v>21149</v>
      </c>
    </row>
    <row r="905" spans="1:4">
      <c r="A905">
        <v>34638</v>
      </c>
      <c r="B905" t="s">
        <v>21150</v>
      </c>
      <c r="C905" t="s">
        <v>39</v>
      </c>
      <c r="D905" s="55" t="s">
        <v>21151</v>
      </c>
    </row>
    <row r="906" spans="1:4">
      <c r="A906">
        <v>11868</v>
      </c>
      <c r="B906" t="s">
        <v>21152</v>
      </c>
      <c r="C906" t="s">
        <v>39</v>
      </c>
      <c r="D906" s="55" t="s">
        <v>21153</v>
      </c>
    </row>
    <row r="907" spans="1:4">
      <c r="A907">
        <v>37106</v>
      </c>
      <c r="B907" t="s">
        <v>21154</v>
      </c>
      <c r="C907" t="s">
        <v>39</v>
      </c>
      <c r="D907" s="55" t="s">
        <v>21155</v>
      </c>
    </row>
    <row r="908" spans="1:4">
      <c r="A908">
        <v>11869</v>
      </c>
      <c r="B908" t="s">
        <v>21156</v>
      </c>
      <c r="C908" t="s">
        <v>39</v>
      </c>
      <c r="D908" s="55" t="s">
        <v>21157</v>
      </c>
    </row>
    <row r="909" spans="1:4">
      <c r="A909">
        <v>37104</v>
      </c>
      <c r="B909" t="s">
        <v>21158</v>
      </c>
      <c r="C909" t="s">
        <v>39</v>
      </c>
      <c r="D909" s="55" t="s">
        <v>21159</v>
      </c>
    </row>
    <row r="910" spans="1:4">
      <c r="A910">
        <v>37105</v>
      </c>
      <c r="B910" t="s">
        <v>21160</v>
      </c>
      <c r="C910" t="s">
        <v>39</v>
      </c>
      <c r="D910" s="55" t="s">
        <v>21161</v>
      </c>
    </row>
    <row r="911" spans="1:4">
      <c r="A911">
        <v>34641</v>
      </c>
      <c r="B911" t="s">
        <v>21162</v>
      </c>
      <c r="C911" t="s">
        <v>39</v>
      </c>
      <c r="D911" s="55" t="s">
        <v>21163</v>
      </c>
    </row>
    <row r="912" spans="1:4">
      <c r="A912">
        <v>43434</v>
      </c>
      <c r="B912" t="s">
        <v>21164</v>
      </c>
      <c r="C912" t="s">
        <v>39</v>
      </c>
      <c r="D912" s="55" t="s">
        <v>21165</v>
      </c>
    </row>
    <row r="913" spans="1:4">
      <c r="A913">
        <v>43435</v>
      </c>
      <c r="B913" t="s">
        <v>21166</v>
      </c>
      <c r="C913" t="s">
        <v>39</v>
      </c>
      <c r="D913" s="55" t="s">
        <v>21167</v>
      </c>
    </row>
    <row r="914" spans="1:4">
      <c r="A914">
        <v>43436</v>
      </c>
      <c r="B914" t="s">
        <v>21168</v>
      </c>
      <c r="C914" t="s">
        <v>39</v>
      </c>
      <c r="D914" s="55" t="s">
        <v>21169</v>
      </c>
    </row>
    <row r="915" spans="1:4">
      <c r="A915">
        <v>43437</v>
      </c>
      <c r="B915" t="s">
        <v>21170</v>
      </c>
      <c r="C915" t="s">
        <v>39</v>
      </c>
      <c r="D915" s="55" t="s">
        <v>21171</v>
      </c>
    </row>
    <row r="916" spans="1:4">
      <c r="A916">
        <v>43438</v>
      </c>
      <c r="B916" t="s">
        <v>21172</v>
      </c>
      <c r="C916" t="s">
        <v>39</v>
      </c>
      <c r="D916" s="55" t="s">
        <v>21173</v>
      </c>
    </row>
    <row r="917" spans="1:4">
      <c r="A917">
        <v>41627</v>
      </c>
      <c r="B917" t="s">
        <v>21174</v>
      </c>
      <c r="C917" t="s">
        <v>39</v>
      </c>
      <c r="D917" s="55" t="s">
        <v>21175</v>
      </c>
    </row>
    <row r="918" spans="1:4">
      <c r="A918">
        <v>41628</v>
      </c>
      <c r="B918" t="s">
        <v>21176</v>
      </c>
      <c r="C918" t="s">
        <v>39</v>
      </c>
      <c r="D918" s="55" t="s">
        <v>21177</v>
      </c>
    </row>
    <row r="919" spans="1:4">
      <c r="A919">
        <v>41629</v>
      </c>
      <c r="B919" t="s">
        <v>21178</v>
      </c>
      <c r="C919" t="s">
        <v>39</v>
      </c>
      <c r="D919" s="55" t="s">
        <v>21179</v>
      </c>
    </row>
    <row r="920" spans="1:4">
      <c r="A920">
        <v>43429</v>
      </c>
      <c r="B920" t="s">
        <v>21180</v>
      </c>
      <c r="C920" t="s">
        <v>39</v>
      </c>
      <c r="D920" s="55" t="s">
        <v>21181</v>
      </c>
    </row>
    <row r="921" spans="1:4">
      <c r="A921">
        <v>43430</v>
      </c>
      <c r="B921" t="s">
        <v>21182</v>
      </c>
      <c r="C921" t="s">
        <v>39</v>
      </c>
      <c r="D921" s="55" t="s">
        <v>19752</v>
      </c>
    </row>
    <row r="922" spans="1:4">
      <c r="A922">
        <v>43431</v>
      </c>
      <c r="B922" t="s">
        <v>21183</v>
      </c>
      <c r="C922" t="s">
        <v>39</v>
      </c>
      <c r="D922" s="55" t="s">
        <v>21184</v>
      </c>
    </row>
    <row r="923" spans="1:4">
      <c r="A923">
        <v>43432</v>
      </c>
      <c r="B923" t="s">
        <v>21185</v>
      </c>
      <c r="C923" t="s">
        <v>39</v>
      </c>
      <c r="D923" s="55" t="s">
        <v>21186</v>
      </c>
    </row>
    <row r="924" spans="1:4">
      <c r="A924">
        <v>43433</v>
      </c>
      <c r="B924" t="s">
        <v>21187</v>
      </c>
      <c r="C924" t="s">
        <v>39</v>
      </c>
      <c r="D924" s="55" t="s">
        <v>21188</v>
      </c>
    </row>
    <row r="925" spans="1:4">
      <c r="A925">
        <v>43094</v>
      </c>
      <c r="B925" t="s">
        <v>21189</v>
      </c>
      <c r="C925" t="s">
        <v>39</v>
      </c>
      <c r="D925" s="55" t="s">
        <v>21190</v>
      </c>
    </row>
    <row r="926" spans="1:4">
      <c r="A926">
        <v>43093</v>
      </c>
      <c r="B926" t="s">
        <v>21191</v>
      </c>
      <c r="C926" t="s">
        <v>39</v>
      </c>
      <c r="D926" s="55" t="s">
        <v>21192</v>
      </c>
    </row>
    <row r="927" spans="1:4">
      <c r="A927">
        <v>1030</v>
      </c>
      <c r="B927" t="s">
        <v>21193</v>
      </c>
      <c r="C927" t="s">
        <v>39</v>
      </c>
      <c r="D927" s="55" t="s">
        <v>21194</v>
      </c>
    </row>
    <row r="928" spans="1:4">
      <c r="A928">
        <v>11694</v>
      </c>
      <c r="B928" t="s">
        <v>21195</v>
      </c>
      <c r="C928" t="s">
        <v>39</v>
      </c>
      <c r="D928" s="55" t="s">
        <v>21196</v>
      </c>
    </row>
    <row r="929" spans="1:4">
      <c r="A929">
        <v>11881</v>
      </c>
      <c r="B929" t="s">
        <v>21197</v>
      </c>
      <c r="C929" t="s">
        <v>39</v>
      </c>
      <c r="D929" s="55" t="s">
        <v>20236</v>
      </c>
    </row>
    <row r="930" spans="1:4">
      <c r="A930">
        <v>35277</v>
      </c>
      <c r="B930" t="s">
        <v>21198</v>
      </c>
      <c r="C930" t="s">
        <v>39</v>
      </c>
      <c r="D930" s="55" t="s">
        <v>19622</v>
      </c>
    </row>
    <row r="931" spans="1:4">
      <c r="A931">
        <v>10521</v>
      </c>
      <c r="B931" t="s">
        <v>21199</v>
      </c>
      <c r="C931" t="s">
        <v>39</v>
      </c>
      <c r="D931" s="55" t="s">
        <v>21200</v>
      </c>
    </row>
    <row r="932" spans="1:4">
      <c r="A932">
        <v>10885</v>
      </c>
      <c r="B932" t="s">
        <v>21201</v>
      </c>
      <c r="C932" t="s">
        <v>39</v>
      </c>
      <c r="D932" s="55" t="s">
        <v>21202</v>
      </c>
    </row>
    <row r="933" spans="1:4">
      <c r="A933">
        <v>20962</v>
      </c>
      <c r="B933" t="s">
        <v>21203</v>
      </c>
      <c r="C933" t="s">
        <v>39</v>
      </c>
      <c r="D933" s="55" t="s">
        <v>21204</v>
      </c>
    </row>
    <row r="934" spans="1:4">
      <c r="A934">
        <v>20963</v>
      </c>
      <c r="B934" t="s">
        <v>21205</v>
      </c>
      <c r="C934" t="s">
        <v>39</v>
      </c>
      <c r="D934" s="55" t="s">
        <v>21206</v>
      </c>
    </row>
    <row r="935" spans="1:4">
      <c r="A935">
        <v>34643</v>
      </c>
      <c r="B935" t="s">
        <v>21207</v>
      </c>
      <c r="C935" t="s">
        <v>39</v>
      </c>
      <c r="D935" s="55" t="s">
        <v>17350</v>
      </c>
    </row>
    <row r="936" spans="1:4">
      <c r="A936">
        <v>41480</v>
      </c>
      <c r="B936" t="s">
        <v>21208</v>
      </c>
      <c r="C936" t="s">
        <v>39</v>
      </c>
      <c r="D936" s="55" t="s">
        <v>19815</v>
      </c>
    </row>
    <row r="937" spans="1:4">
      <c r="A937">
        <v>41474</v>
      </c>
      <c r="B937" t="s">
        <v>21209</v>
      </c>
      <c r="C937" t="s">
        <v>39</v>
      </c>
      <c r="D937" s="55" t="s">
        <v>19173</v>
      </c>
    </row>
    <row r="938" spans="1:4">
      <c r="A938">
        <v>41475</v>
      </c>
      <c r="B938" t="s">
        <v>21210</v>
      </c>
      <c r="C938" t="s">
        <v>39</v>
      </c>
      <c r="D938" s="55" t="s">
        <v>18579</v>
      </c>
    </row>
    <row r="939" spans="1:4">
      <c r="A939">
        <v>41476</v>
      </c>
      <c r="B939" t="s">
        <v>21211</v>
      </c>
      <c r="C939" t="s">
        <v>39</v>
      </c>
      <c r="D939" s="55" t="s">
        <v>19814</v>
      </c>
    </row>
    <row r="940" spans="1:4">
      <c r="A940">
        <v>2555</v>
      </c>
      <c r="B940" t="s">
        <v>21212</v>
      </c>
      <c r="C940" t="s">
        <v>39</v>
      </c>
      <c r="D940" s="55" t="s">
        <v>21213</v>
      </c>
    </row>
    <row r="941" spans="1:4">
      <c r="A941">
        <v>2556</v>
      </c>
      <c r="B941" t="s">
        <v>21214</v>
      </c>
      <c r="C941" t="s">
        <v>39</v>
      </c>
      <c r="D941" s="55" t="s">
        <v>655</v>
      </c>
    </row>
    <row r="942" spans="1:4">
      <c r="A942">
        <v>2557</v>
      </c>
      <c r="B942" t="s">
        <v>21215</v>
      </c>
      <c r="C942" t="s">
        <v>39</v>
      </c>
      <c r="D942" s="55" t="s">
        <v>234</v>
      </c>
    </row>
    <row r="943" spans="1:4">
      <c r="A943">
        <v>10569</v>
      </c>
      <c r="B943" t="s">
        <v>21216</v>
      </c>
      <c r="C943" t="s">
        <v>39</v>
      </c>
      <c r="D943" s="55" t="s">
        <v>234</v>
      </c>
    </row>
    <row r="944" spans="1:4">
      <c r="A944">
        <v>39810</v>
      </c>
      <c r="B944" t="s">
        <v>21217</v>
      </c>
      <c r="C944" t="s">
        <v>39</v>
      </c>
      <c r="D944" s="55" t="s">
        <v>21218</v>
      </c>
    </row>
    <row r="945" spans="1:4">
      <c r="A945">
        <v>39811</v>
      </c>
      <c r="B945" t="s">
        <v>21219</v>
      </c>
      <c r="C945" t="s">
        <v>39</v>
      </c>
      <c r="D945" s="55" t="s">
        <v>21220</v>
      </c>
    </row>
    <row r="946" spans="1:4">
      <c r="A946">
        <v>39812</v>
      </c>
      <c r="B946" t="s">
        <v>21221</v>
      </c>
      <c r="C946" t="s">
        <v>39</v>
      </c>
      <c r="D946" s="55" t="s">
        <v>19329</v>
      </c>
    </row>
    <row r="947" spans="1:4">
      <c r="A947">
        <v>43096</v>
      </c>
      <c r="B947" t="s">
        <v>21222</v>
      </c>
      <c r="C947" t="s">
        <v>39</v>
      </c>
      <c r="D947" s="55" t="s">
        <v>21223</v>
      </c>
    </row>
    <row r="948" spans="1:4">
      <c r="A948">
        <v>43102</v>
      </c>
      <c r="B948" t="s">
        <v>21224</v>
      </c>
      <c r="C948" t="s">
        <v>39</v>
      </c>
      <c r="D948" s="55" t="s">
        <v>21225</v>
      </c>
    </row>
    <row r="949" spans="1:4">
      <c r="A949">
        <v>43103</v>
      </c>
      <c r="B949" t="s">
        <v>21226</v>
      </c>
      <c r="C949" t="s">
        <v>39</v>
      </c>
      <c r="D949" s="55" t="s">
        <v>21227</v>
      </c>
    </row>
    <row r="950" spans="1:4">
      <c r="A950">
        <v>43098</v>
      </c>
      <c r="B950" t="s">
        <v>21228</v>
      </c>
      <c r="C950" t="s">
        <v>39</v>
      </c>
      <c r="D950" s="55" t="s">
        <v>13017</v>
      </c>
    </row>
    <row r="951" spans="1:4">
      <c r="A951">
        <v>43097</v>
      </c>
      <c r="B951" t="s">
        <v>21229</v>
      </c>
      <c r="C951" t="s">
        <v>39</v>
      </c>
      <c r="D951" s="55" t="s">
        <v>21230</v>
      </c>
    </row>
    <row r="952" spans="1:4">
      <c r="A952">
        <v>43104</v>
      </c>
      <c r="B952" t="s">
        <v>21231</v>
      </c>
      <c r="C952" t="s">
        <v>39</v>
      </c>
      <c r="D952" s="55" t="s">
        <v>21232</v>
      </c>
    </row>
    <row r="953" spans="1:4">
      <c r="A953">
        <v>39771</v>
      </c>
      <c r="B953" t="s">
        <v>21233</v>
      </c>
      <c r="C953" t="s">
        <v>39</v>
      </c>
      <c r="D953" s="55" t="s">
        <v>21234</v>
      </c>
    </row>
    <row r="954" spans="1:4">
      <c r="A954">
        <v>39772</v>
      </c>
      <c r="B954" t="s">
        <v>21235</v>
      </c>
      <c r="C954" t="s">
        <v>39</v>
      </c>
      <c r="D954" s="55" t="s">
        <v>21236</v>
      </c>
    </row>
    <row r="955" spans="1:4">
      <c r="A955">
        <v>39773</v>
      </c>
      <c r="B955" t="s">
        <v>21237</v>
      </c>
      <c r="C955" t="s">
        <v>39</v>
      </c>
      <c r="D955" s="55" t="s">
        <v>17387</v>
      </c>
    </row>
    <row r="956" spans="1:4">
      <c r="A956">
        <v>39774</v>
      </c>
      <c r="B956" t="s">
        <v>21238</v>
      </c>
      <c r="C956" t="s">
        <v>39</v>
      </c>
      <c r="D956" s="55" t="s">
        <v>21239</v>
      </c>
    </row>
    <row r="957" spans="1:4">
      <c r="A957">
        <v>39775</v>
      </c>
      <c r="B957" t="s">
        <v>21240</v>
      </c>
      <c r="C957" t="s">
        <v>39</v>
      </c>
      <c r="D957" s="55" t="s">
        <v>21241</v>
      </c>
    </row>
    <row r="958" spans="1:4">
      <c r="A958">
        <v>39776</v>
      </c>
      <c r="B958" t="s">
        <v>21242</v>
      </c>
      <c r="C958" t="s">
        <v>39</v>
      </c>
      <c r="D958" s="55" t="s">
        <v>21243</v>
      </c>
    </row>
    <row r="959" spans="1:4">
      <c r="A959">
        <v>39777</v>
      </c>
      <c r="B959" t="s">
        <v>21244</v>
      </c>
      <c r="C959" t="s">
        <v>39</v>
      </c>
      <c r="D959" s="55" t="s">
        <v>21245</v>
      </c>
    </row>
    <row r="960" spans="1:4">
      <c r="A960">
        <v>20254</v>
      </c>
      <c r="B960" t="s">
        <v>21246</v>
      </c>
      <c r="C960" t="s">
        <v>39</v>
      </c>
      <c r="D960" s="55" t="s">
        <v>814</v>
      </c>
    </row>
    <row r="961" spans="1:4">
      <c r="A961">
        <v>20253</v>
      </c>
      <c r="B961" t="s">
        <v>21247</v>
      </c>
      <c r="C961" t="s">
        <v>39</v>
      </c>
      <c r="D961" s="55" t="s">
        <v>21248</v>
      </c>
    </row>
    <row r="962" spans="1:4">
      <c r="A962">
        <v>11247</v>
      </c>
      <c r="B962" t="s">
        <v>21249</v>
      </c>
      <c r="C962" t="s">
        <v>39</v>
      </c>
      <c r="D962" s="55" t="s">
        <v>21250</v>
      </c>
    </row>
    <row r="963" spans="1:4">
      <c r="A963">
        <v>11250</v>
      </c>
      <c r="B963" t="s">
        <v>21251</v>
      </c>
      <c r="C963" t="s">
        <v>39</v>
      </c>
      <c r="D963" s="55" t="s">
        <v>16780</v>
      </c>
    </row>
    <row r="964" spans="1:4">
      <c r="A964">
        <v>11249</v>
      </c>
      <c r="B964" t="s">
        <v>21252</v>
      </c>
      <c r="C964" t="s">
        <v>39</v>
      </c>
      <c r="D964" s="55" t="s">
        <v>21253</v>
      </c>
    </row>
    <row r="965" spans="1:4">
      <c r="A965">
        <v>11251</v>
      </c>
      <c r="B965" t="s">
        <v>21254</v>
      </c>
      <c r="C965" t="s">
        <v>39</v>
      </c>
      <c r="D965" s="55" t="s">
        <v>21255</v>
      </c>
    </row>
    <row r="966" spans="1:4">
      <c r="A966">
        <v>11253</v>
      </c>
      <c r="B966" t="s">
        <v>21256</v>
      </c>
      <c r="C966" t="s">
        <v>39</v>
      </c>
      <c r="D966" s="55" t="s">
        <v>21257</v>
      </c>
    </row>
    <row r="967" spans="1:4">
      <c r="A967">
        <v>11255</v>
      </c>
      <c r="B967" t="s">
        <v>21258</v>
      </c>
      <c r="C967" t="s">
        <v>39</v>
      </c>
      <c r="D967" s="55" t="s">
        <v>21259</v>
      </c>
    </row>
    <row r="968" spans="1:4">
      <c r="A968">
        <v>14055</v>
      </c>
      <c r="B968" t="s">
        <v>21260</v>
      </c>
      <c r="C968" t="s">
        <v>39</v>
      </c>
      <c r="D968" s="55" t="s">
        <v>21261</v>
      </c>
    </row>
    <row r="969" spans="1:4">
      <c r="A969">
        <v>11256</v>
      </c>
      <c r="B969" t="s">
        <v>21262</v>
      </c>
      <c r="C969" t="s">
        <v>39</v>
      </c>
      <c r="D969" s="55" t="s">
        <v>21263</v>
      </c>
    </row>
    <row r="970" spans="1:4">
      <c r="A970">
        <v>1872</v>
      </c>
      <c r="B970" t="s">
        <v>21264</v>
      </c>
      <c r="C970" t="s">
        <v>39</v>
      </c>
      <c r="D970" s="55" t="s">
        <v>21265</v>
      </c>
    </row>
    <row r="971" spans="1:4">
      <c r="A971">
        <v>1873</v>
      </c>
      <c r="B971" t="s">
        <v>21266</v>
      </c>
      <c r="C971" t="s">
        <v>39</v>
      </c>
      <c r="D971" s="55" t="s">
        <v>16916</v>
      </c>
    </row>
    <row r="972" spans="1:4">
      <c r="A972">
        <v>39693</v>
      </c>
      <c r="B972" t="s">
        <v>21267</v>
      </c>
      <c r="C972" t="s">
        <v>39</v>
      </c>
      <c r="D972" s="55" t="s">
        <v>21268</v>
      </c>
    </row>
    <row r="973" spans="1:4">
      <c r="A973">
        <v>39692</v>
      </c>
      <c r="B973" t="s">
        <v>21269</v>
      </c>
      <c r="C973" t="s">
        <v>39</v>
      </c>
      <c r="D973" s="55" t="s">
        <v>21270</v>
      </c>
    </row>
    <row r="974" spans="1:4">
      <c r="A974">
        <v>1062</v>
      </c>
      <c r="B974" t="s">
        <v>21271</v>
      </c>
      <c r="C974" t="s">
        <v>39</v>
      </c>
      <c r="D974" s="55" t="s">
        <v>21272</v>
      </c>
    </row>
    <row r="975" spans="1:4">
      <c r="A975">
        <v>39686</v>
      </c>
      <c r="B975" t="s">
        <v>21273</v>
      </c>
      <c r="C975" t="s">
        <v>39</v>
      </c>
      <c r="D975" s="55" t="s">
        <v>21274</v>
      </c>
    </row>
    <row r="976" spans="1:4">
      <c r="A976">
        <v>43095</v>
      </c>
      <c r="B976" t="s">
        <v>21275</v>
      </c>
      <c r="C976" t="s">
        <v>39</v>
      </c>
      <c r="D976" s="55" t="s">
        <v>21276</v>
      </c>
    </row>
    <row r="977" spans="1:4">
      <c r="A977">
        <v>1871</v>
      </c>
      <c r="B977" t="s">
        <v>21277</v>
      </c>
      <c r="C977" t="s">
        <v>39</v>
      </c>
      <c r="D977" s="55" t="s">
        <v>231</v>
      </c>
    </row>
    <row r="978" spans="1:4">
      <c r="A978">
        <v>12001</v>
      </c>
      <c r="B978" t="s">
        <v>21278</v>
      </c>
      <c r="C978" t="s">
        <v>39</v>
      </c>
      <c r="D978" s="55" t="s">
        <v>690</v>
      </c>
    </row>
    <row r="979" spans="1:4">
      <c r="A979">
        <v>11882</v>
      </c>
      <c r="B979" t="s">
        <v>21279</v>
      </c>
      <c r="C979" t="s">
        <v>39</v>
      </c>
      <c r="D979" s="55" t="s">
        <v>21280</v>
      </c>
    </row>
    <row r="980" spans="1:4">
      <c r="A980">
        <v>1068</v>
      </c>
      <c r="B980" t="s">
        <v>21281</v>
      </c>
      <c r="C980" t="s">
        <v>39</v>
      </c>
      <c r="D980" s="55" t="s">
        <v>21282</v>
      </c>
    </row>
    <row r="981" spans="1:4">
      <c r="A981">
        <v>39690</v>
      </c>
      <c r="B981" t="s">
        <v>21283</v>
      </c>
      <c r="C981" t="s">
        <v>39</v>
      </c>
      <c r="D981" s="55" t="s">
        <v>21284</v>
      </c>
    </row>
    <row r="982" spans="1:4">
      <c r="A982">
        <v>39691</v>
      </c>
      <c r="B982" t="s">
        <v>21285</v>
      </c>
      <c r="C982" t="s">
        <v>39</v>
      </c>
      <c r="D982" s="55" t="s">
        <v>21286</v>
      </c>
    </row>
    <row r="983" spans="1:4">
      <c r="A983">
        <v>39808</v>
      </c>
      <c r="B983" t="s">
        <v>21287</v>
      </c>
      <c r="C983" t="s">
        <v>39</v>
      </c>
      <c r="D983" s="55" t="s">
        <v>21288</v>
      </c>
    </row>
    <row r="984" spans="1:4">
      <c r="A984">
        <v>39809</v>
      </c>
      <c r="B984" t="s">
        <v>21289</v>
      </c>
      <c r="C984" t="s">
        <v>39</v>
      </c>
      <c r="D984" s="55" t="s">
        <v>21290</v>
      </c>
    </row>
    <row r="985" spans="1:4">
      <c r="A985">
        <v>43439</v>
      </c>
      <c r="B985" t="s">
        <v>21291</v>
      </c>
      <c r="C985" t="s">
        <v>39</v>
      </c>
      <c r="D985" s="55" t="s">
        <v>21292</v>
      </c>
    </row>
    <row r="986" spans="1:4">
      <c r="A986">
        <v>5103</v>
      </c>
      <c r="B986" t="s">
        <v>21293</v>
      </c>
      <c r="C986" t="s">
        <v>39</v>
      </c>
      <c r="D986" s="55" t="s">
        <v>17367</v>
      </c>
    </row>
    <row r="987" spans="1:4">
      <c r="A987">
        <v>11880</v>
      </c>
      <c r="B987" t="s">
        <v>21294</v>
      </c>
      <c r="C987" t="s">
        <v>39</v>
      </c>
      <c r="D987" s="55" t="s">
        <v>19570</v>
      </c>
    </row>
    <row r="988" spans="1:4">
      <c r="A988">
        <v>11714</v>
      </c>
      <c r="B988" t="s">
        <v>21295</v>
      </c>
      <c r="C988" t="s">
        <v>39</v>
      </c>
      <c r="D988" s="55" t="s">
        <v>19561</v>
      </c>
    </row>
    <row r="989" spans="1:4">
      <c r="A989">
        <v>11712</v>
      </c>
      <c r="B989" t="s">
        <v>21296</v>
      </c>
      <c r="C989" t="s">
        <v>39</v>
      </c>
      <c r="D989" s="55" t="s">
        <v>19560</v>
      </c>
    </row>
    <row r="990" spans="1:4">
      <c r="A990">
        <v>11717</v>
      </c>
      <c r="B990" t="s">
        <v>21297</v>
      </c>
      <c r="C990" t="s">
        <v>39</v>
      </c>
      <c r="D990" s="55" t="s">
        <v>18996</v>
      </c>
    </row>
    <row r="991" spans="1:4">
      <c r="A991">
        <v>1106</v>
      </c>
      <c r="B991" t="s">
        <v>21298</v>
      </c>
      <c r="C991" t="s">
        <v>74</v>
      </c>
      <c r="D991" s="55" t="s">
        <v>3996</v>
      </c>
    </row>
    <row r="992" spans="1:4">
      <c r="A992">
        <v>11161</v>
      </c>
      <c r="B992" t="s">
        <v>21299</v>
      </c>
      <c r="C992" t="s">
        <v>74</v>
      </c>
      <c r="D992" s="55" t="s">
        <v>3598</v>
      </c>
    </row>
    <row r="993" spans="1:4">
      <c r="A993">
        <v>1107</v>
      </c>
      <c r="B993" t="s">
        <v>21300</v>
      </c>
      <c r="C993" t="s">
        <v>74</v>
      </c>
      <c r="D993" s="55" t="s">
        <v>65</v>
      </c>
    </row>
    <row r="994" spans="1:4">
      <c r="A994">
        <v>44479</v>
      </c>
      <c r="B994" t="s">
        <v>21301</v>
      </c>
      <c r="C994" t="s">
        <v>74</v>
      </c>
      <c r="D994" s="55" t="s">
        <v>745</v>
      </c>
    </row>
    <row r="995" spans="1:4">
      <c r="A995">
        <v>41068</v>
      </c>
      <c r="B995" t="s">
        <v>21302</v>
      </c>
      <c r="C995" t="s">
        <v>121</v>
      </c>
      <c r="D995" s="55" t="s">
        <v>19191</v>
      </c>
    </row>
    <row r="996" spans="1:4">
      <c r="A996">
        <v>4759</v>
      </c>
      <c r="B996" t="s">
        <v>21303</v>
      </c>
      <c r="C996" t="s">
        <v>119</v>
      </c>
      <c r="D996" s="55" t="s">
        <v>667</v>
      </c>
    </row>
    <row r="997" spans="1:4">
      <c r="A997">
        <v>1108</v>
      </c>
      <c r="B997" t="s">
        <v>21304</v>
      </c>
      <c r="C997" t="s">
        <v>44</v>
      </c>
      <c r="D997" s="55" t="s">
        <v>768</v>
      </c>
    </row>
    <row r="998" spans="1:4">
      <c r="A998">
        <v>1117</v>
      </c>
      <c r="B998" t="s">
        <v>21305</v>
      </c>
      <c r="C998" t="s">
        <v>44</v>
      </c>
      <c r="D998" s="55" t="s">
        <v>21306</v>
      </c>
    </row>
    <row r="999" spans="1:4">
      <c r="A999">
        <v>1118</v>
      </c>
      <c r="B999" t="s">
        <v>21307</v>
      </c>
      <c r="C999" t="s">
        <v>44</v>
      </c>
      <c r="D999" s="55" t="s">
        <v>19496</v>
      </c>
    </row>
    <row r="1000" spans="1:4">
      <c r="A1000">
        <v>1110</v>
      </c>
      <c r="B1000" t="s">
        <v>21308</v>
      </c>
      <c r="C1000" t="s">
        <v>44</v>
      </c>
      <c r="D1000" s="55" t="s">
        <v>19496</v>
      </c>
    </row>
    <row r="1001" spans="1:4">
      <c r="A1001">
        <v>12618</v>
      </c>
      <c r="B1001" t="s">
        <v>21309</v>
      </c>
      <c r="C1001" t="s">
        <v>39</v>
      </c>
      <c r="D1001" s="55" t="s">
        <v>21310</v>
      </c>
    </row>
    <row r="1002" spans="1:4">
      <c r="A1002">
        <v>40784</v>
      </c>
      <c r="B1002" t="s">
        <v>21311</v>
      </c>
      <c r="C1002" t="s">
        <v>44</v>
      </c>
      <c r="D1002" s="55" t="s">
        <v>21312</v>
      </c>
    </row>
    <row r="1003" spans="1:4">
      <c r="A1003">
        <v>40782</v>
      </c>
      <c r="B1003" t="s">
        <v>21313</v>
      </c>
      <c r="C1003" t="s">
        <v>44</v>
      </c>
      <c r="D1003" s="55" t="s">
        <v>679</v>
      </c>
    </row>
    <row r="1004" spans="1:4">
      <c r="A1004">
        <v>40783</v>
      </c>
      <c r="B1004" t="s">
        <v>21314</v>
      </c>
      <c r="C1004" t="s">
        <v>44</v>
      </c>
      <c r="D1004" s="55" t="s">
        <v>21315</v>
      </c>
    </row>
    <row r="1005" spans="1:4">
      <c r="A1005">
        <v>1109</v>
      </c>
      <c r="B1005" t="s">
        <v>21316</v>
      </c>
      <c r="C1005" t="s">
        <v>44</v>
      </c>
      <c r="D1005" s="55" t="s">
        <v>768</v>
      </c>
    </row>
    <row r="1006" spans="1:4">
      <c r="A1006">
        <v>1119</v>
      </c>
      <c r="B1006" t="s">
        <v>21317</v>
      </c>
      <c r="C1006" t="s">
        <v>44</v>
      </c>
      <c r="D1006" s="55" t="s">
        <v>9108</v>
      </c>
    </row>
    <row r="1007" spans="1:4">
      <c r="A1007">
        <v>13115</v>
      </c>
      <c r="B1007" t="s">
        <v>21318</v>
      </c>
      <c r="C1007" t="s">
        <v>44</v>
      </c>
      <c r="D1007" s="55" t="s">
        <v>17381</v>
      </c>
    </row>
    <row r="1008" spans="1:4">
      <c r="A1008">
        <v>10541</v>
      </c>
      <c r="B1008" t="s">
        <v>21319</v>
      </c>
      <c r="C1008" t="s">
        <v>44</v>
      </c>
      <c r="D1008" s="55" t="s">
        <v>18714</v>
      </c>
    </row>
    <row r="1009" spans="1:4">
      <c r="A1009">
        <v>10542</v>
      </c>
      <c r="B1009" t="s">
        <v>21320</v>
      </c>
      <c r="C1009" t="s">
        <v>44</v>
      </c>
      <c r="D1009" s="55" t="s">
        <v>21321</v>
      </c>
    </row>
    <row r="1010" spans="1:4">
      <c r="A1010">
        <v>10543</v>
      </c>
      <c r="B1010" t="s">
        <v>21322</v>
      </c>
      <c r="C1010" t="s">
        <v>44</v>
      </c>
      <c r="D1010" s="55" t="s">
        <v>19590</v>
      </c>
    </row>
    <row r="1011" spans="1:4">
      <c r="A1011">
        <v>10544</v>
      </c>
      <c r="B1011" t="s">
        <v>21323</v>
      </c>
      <c r="C1011" t="s">
        <v>44</v>
      </c>
      <c r="D1011" s="55" t="s">
        <v>21324</v>
      </c>
    </row>
    <row r="1012" spans="1:4">
      <c r="A1012">
        <v>10545</v>
      </c>
      <c r="B1012" t="s">
        <v>21325</v>
      </c>
      <c r="C1012" t="s">
        <v>44</v>
      </c>
      <c r="D1012" s="55" t="s">
        <v>21326</v>
      </c>
    </row>
    <row r="1013" spans="1:4">
      <c r="A1013">
        <v>38365</v>
      </c>
      <c r="B1013" t="s">
        <v>21327</v>
      </c>
      <c r="C1013" t="s">
        <v>41</v>
      </c>
      <c r="D1013" s="55" t="s">
        <v>290</v>
      </c>
    </row>
    <row r="1014" spans="1:4">
      <c r="A1014">
        <v>44056</v>
      </c>
      <c r="B1014" t="s">
        <v>21328</v>
      </c>
      <c r="C1014" t="s">
        <v>39</v>
      </c>
      <c r="D1014" s="55" t="s">
        <v>21329</v>
      </c>
    </row>
    <row r="1015" spans="1:4">
      <c r="A1015">
        <v>44057</v>
      </c>
      <c r="B1015" t="s">
        <v>21330</v>
      </c>
      <c r="C1015" t="s">
        <v>39</v>
      </c>
      <c r="D1015" s="55" t="s">
        <v>21331</v>
      </c>
    </row>
    <row r="1016" spans="1:4">
      <c r="A1016">
        <v>37754</v>
      </c>
      <c r="B1016" t="s">
        <v>21332</v>
      </c>
      <c r="C1016" t="s">
        <v>39</v>
      </c>
      <c r="D1016" s="55" t="s">
        <v>21333</v>
      </c>
    </row>
    <row r="1017" spans="1:4">
      <c r="A1017">
        <v>37757</v>
      </c>
      <c r="B1017" t="s">
        <v>21334</v>
      </c>
      <c r="C1017" t="s">
        <v>39</v>
      </c>
      <c r="D1017" s="55" t="s">
        <v>21335</v>
      </c>
    </row>
    <row r="1018" spans="1:4">
      <c r="A1018">
        <v>44058</v>
      </c>
      <c r="B1018" t="s">
        <v>21336</v>
      </c>
      <c r="C1018" t="s">
        <v>39</v>
      </c>
      <c r="D1018" s="55" t="s">
        <v>21337</v>
      </c>
    </row>
    <row r="1019" spans="1:4">
      <c r="A1019">
        <v>37752</v>
      </c>
      <c r="B1019" t="s">
        <v>21338</v>
      </c>
      <c r="C1019" t="s">
        <v>39</v>
      </c>
      <c r="D1019" s="55" t="s">
        <v>21339</v>
      </c>
    </row>
    <row r="1020" spans="1:4">
      <c r="A1020">
        <v>44059</v>
      </c>
      <c r="B1020" t="s">
        <v>21340</v>
      </c>
      <c r="C1020" t="s">
        <v>39</v>
      </c>
      <c r="D1020" s="55" t="s">
        <v>21341</v>
      </c>
    </row>
    <row r="1021" spans="1:4">
      <c r="A1021">
        <v>37750</v>
      </c>
      <c r="B1021" t="s">
        <v>21342</v>
      </c>
      <c r="C1021" t="s">
        <v>39</v>
      </c>
      <c r="D1021" s="55" t="s">
        <v>21343</v>
      </c>
    </row>
    <row r="1022" spans="1:4">
      <c r="A1022">
        <v>37758</v>
      </c>
      <c r="B1022" t="s">
        <v>21344</v>
      </c>
      <c r="C1022" t="s">
        <v>39</v>
      </c>
      <c r="D1022" s="55" t="s">
        <v>21345</v>
      </c>
    </row>
    <row r="1023" spans="1:4">
      <c r="A1023">
        <v>44060</v>
      </c>
      <c r="B1023" t="s">
        <v>21346</v>
      </c>
      <c r="C1023" t="s">
        <v>39</v>
      </c>
      <c r="D1023" s="55" t="s">
        <v>21347</v>
      </c>
    </row>
    <row r="1024" spans="1:4">
      <c r="A1024">
        <v>37749</v>
      </c>
      <c r="B1024" t="s">
        <v>21348</v>
      </c>
      <c r="C1024" t="s">
        <v>39</v>
      </c>
      <c r="D1024" s="55" t="s">
        <v>21349</v>
      </c>
    </row>
    <row r="1025" spans="1:4">
      <c r="A1025">
        <v>44061</v>
      </c>
      <c r="B1025" t="s">
        <v>21350</v>
      </c>
      <c r="C1025" t="s">
        <v>39</v>
      </c>
      <c r="D1025" s="55" t="s">
        <v>21351</v>
      </c>
    </row>
    <row r="1026" spans="1:4">
      <c r="A1026">
        <v>1159</v>
      </c>
      <c r="B1026" t="s">
        <v>21352</v>
      </c>
      <c r="C1026" t="s">
        <v>39</v>
      </c>
      <c r="D1026" s="55" t="s">
        <v>21353</v>
      </c>
    </row>
    <row r="1027" spans="1:4">
      <c r="A1027">
        <v>12114</v>
      </c>
      <c r="B1027" t="s">
        <v>21354</v>
      </c>
      <c r="C1027" t="s">
        <v>39</v>
      </c>
      <c r="D1027" s="55" t="s">
        <v>21355</v>
      </c>
    </row>
    <row r="1028" spans="1:4">
      <c r="A1028">
        <v>38106</v>
      </c>
      <c r="B1028" t="s">
        <v>21356</v>
      </c>
      <c r="C1028" t="s">
        <v>39</v>
      </c>
      <c r="D1028" s="55" t="s">
        <v>6897</v>
      </c>
    </row>
    <row r="1029" spans="1:4">
      <c r="A1029">
        <v>38085</v>
      </c>
      <c r="B1029" t="s">
        <v>21357</v>
      </c>
      <c r="C1029" t="s">
        <v>39</v>
      </c>
      <c r="D1029" s="55" t="s">
        <v>21358</v>
      </c>
    </row>
    <row r="1030" spans="1:4">
      <c r="A1030">
        <v>38599</v>
      </c>
      <c r="B1030" t="s">
        <v>21359</v>
      </c>
      <c r="C1030" t="s">
        <v>39</v>
      </c>
      <c r="D1030" s="55" t="s">
        <v>17580</v>
      </c>
    </row>
    <row r="1031" spans="1:4">
      <c r="A1031">
        <v>38596</v>
      </c>
      <c r="B1031" t="s">
        <v>21360</v>
      </c>
      <c r="C1031" t="s">
        <v>39</v>
      </c>
      <c r="D1031" s="55" t="s">
        <v>490</v>
      </c>
    </row>
    <row r="1032" spans="1:4">
      <c r="A1032">
        <v>38600</v>
      </c>
      <c r="B1032" t="s">
        <v>21361</v>
      </c>
      <c r="C1032" t="s">
        <v>39</v>
      </c>
      <c r="D1032" s="55" t="s">
        <v>447</v>
      </c>
    </row>
    <row r="1033" spans="1:4">
      <c r="A1033">
        <v>38597</v>
      </c>
      <c r="B1033" t="s">
        <v>21362</v>
      </c>
      <c r="C1033" t="s">
        <v>39</v>
      </c>
      <c r="D1033" s="55" t="s">
        <v>324</v>
      </c>
    </row>
    <row r="1034" spans="1:4">
      <c r="A1034">
        <v>659</v>
      </c>
      <c r="B1034" t="s">
        <v>21363</v>
      </c>
      <c r="C1034" t="s">
        <v>39</v>
      </c>
      <c r="D1034" s="55" t="s">
        <v>548</v>
      </c>
    </row>
    <row r="1035" spans="1:4">
      <c r="A1035">
        <v>660</v>
      </c>
      <c r="B1035" t="s">
        <v>21364</v>
      </c>
      <c r="C1035" t="s">
        <v>39</v>
      </c>
      <c r="D1035" s="55" t="s">
        <v>14009</v>
      </c>
    </row>
    <row r="1036" spans="1:4">
      <c r="A1036">
        <v>658</v>
      </c>
      <c r="B1036" t="s">
        <v>21365</v>
      </c>
      <c r="C1036" t="s">
        <v>39</v>
      </c>
      <c r="D1036" s="55" t="s">
        <v>19826</v>
      </c>
    </row>
    <row r="1037" spans="1:4">
      <c r="A1037">
        <v>38548</v>
      </c>
      <c r="B1037" t="s">
        <v>21366</v>
      </c>
      <c r="C1037" t="s">
        <v>39</v>
      </c>
      <c r="D1037" s="55" t="s">
        <v>18960</v>
      </c>
    </row>
    <row r="1038" spans="1:4">
      <c r="A1038">
        <v>34649</v>
      </c>
      <c r="B1038" t="s">
        <v>21367</v>
      </c>
      <c r="C1038" t="s">
        <v>39</v>
      </c>
      <c r="D1038" s="55" t="s">
        <v>19442</v>
      </c>
    </row>
    <row r="1039" spans="1:4">
      <c r="A1039">
        <v>34655</v>
      </c>
      <c r="B1039" t="s">
        <v>21368</v>
      </c>
      <c r="C1039" t="s">
        <v>39</v>
      </c>
      <c r="D1039" s="55" t="s">
        <v>19612</v>
      </c>
    </row>
    <row r="1040" spans="1:4">
      <c r="A1040">
        <v>40607</v>
      </c>
      <c r="B1040" t="s">
        <v>21369</v>
      </c>
      <c r="C1040" t="s">
        <v>39</v>
      </c>
      <c r="D1040" s="55" t="s">
        <v>126</v>
      </c>
    </row>
    <row r="1041" spans="1:4">
      <c r="A1041">
        <v>567</v>
      </c>
      <c r="B1041" t="s">
        <v>21370</v>
      </c>
      <c r="C1041" t="s">
        <v>44</v>
      </c>
      <c r="D1041" s="55" t="s">
        <v>19741</v>
      </c>
    </row>
    <row r="1042" spans="1:4">
      <c r="A1042">
        <v>574</v>
      </c>
      <c r="B1042" t="s">
        <v>21371</v>
      </c>
      <c r="C1042" t="s">
        <v>44</v>
      </c>
      <c r="D1042" s="55" t="s">
        <v>21372</v>
      </c>
    </row>
    <row r="1043" spans="1:4">
      <c r="A1043">
        <v>568</v>
      </c>
      <c r="B1043" t="s">
        <v>21373</v>
      </c>
      <c r="C1043" t="s">
        <v>44</v>
      </c>
      <c r="D1043" s="55" t="s">
        <v>21374</v>
      </c>
    </row>
    <row r="1044" spans="1:4">
      <c r="A1044">
        <v>585</v>
      </c>
      <c r="B1044" t="s">
        <v>21375</v>
      </c>
      <c r="C1044" t="s">
        <v>74</v>
      </c>
      <c r="D1044" s="55" t="s">
        <v>19347</v>
      </c>
    </row>
    <row r="1045" spans="1:4">
      <c r="A1045">
        <v>4777</v>
      </c>
      <c r="B1045" t="s">
        <v>21376</v>
      </c>
      <c r="C1045" t="s">
        <v>74</v>
      </c>
      <c r="D1045" s="55" t="s">
        <v>18521</v>
      </c>
    </row>
    <row r="1046" spans="1:4">
      <c r="A1046">
        <v>587</v>
      </c>
      <c r="B1046" t="s">
        <v>21377</v>
      </c>
      <c r="C1046" t="s">
        <v>74</v>
      </c>
      <c r="D1046" s="55" t="s">
        <v>19348</v>
      </c>
    </row>
    <row r="1047" spans="1:4">
      <c r="A1047">
        <v>590</v>
      </c>
      <c r="B1047" t="s">
        <v>21378</v>
      </c>
      <c r="C1047" t="s">
        <v>74</v>
      </c>
      <c r="D1047" s="55" t="s">
        <v>17386</v>
      </c>
    </row>
    <row r="1048" spans="1:4">
      <c r="A1048">
        <v>592</v>
      </c>
      <c r="B1048" t="s">
        <v>21379</v>
      </c>
      <c r="C1048" t="s">
        <v>74</v>
      </c>
      <c r="D1048" s="55" t="s">
        <v>19348</v>
      </c>
    </row>
    <row r="1049" spans="1:4">
      <c r="A1049">
        <v>586</v>
      </c>
      <c r="B1049" t="s">
        <v>21380</v>
      </c>
      <c r="C1049" t="s">
        <v>44</v>
      </c>
      <c r="D1049" s="55" t="s">
        <v>18378</v>
      </c>
    </row>
    <row r="1050" spans="1:4">
      <c r="A1050">
        <v>591</v>
      </c>
      <c r="B1050" t="s">
        <v>21381</v>
      </c>
      <c r="C1050" t="s">
        <v>74</v>
      </c>
      <c r="D1050" s="55" t="s">
        <v>19347</v>
      </c>
    </row>
    <row r="1051" spans="1:4">
      <c r="A1051">
        <v>588</v>
      </c>
      <c r="B1051" t="s">
        <v>21382</v>
      </c>
      <c r="C1051" t="s">
        <v>44</v>
      </c>
      <c r="D1051" s="55" t="s">
        <v>19349</v>
      </c>
    </row>
    <row r="1052" spans="1:4">
      <c r="A1052">
        <v>589</v>
      </c>
      <c r="B1052" t="s">
        <v>21383</v>
      </c>
      <c r="C1052" t="s">
        <v>44</v>
      </c>
      <c r="D1052" s="55" t="s">
        <v>19350</v>
      </c>
    </row>
    <row r="1053" spans="1:4">
      <c r="A1053">
        <v>584</v>
      </c>
      <c r="B1053" t="s">
        <v>21384</v>
      </c>
      <c r="C1053" t="s">
        <v>44</v>
      </c>
      <c r="D1053" s="55" t="s">
        <v>19346</v>
      </c>
    </row>
    <row r="1054" spans="1:4">
      <c r="A1054">
        <v>1165</v>
      </c>
      <c r="B1054" t="s">
        <v>21385</v>
      </c>
      <c r="C1054" t="s">
        <v>39</v>
      </c>
      <c r="D1054" s="55" t="s">
        <v>6781</v>
      </c>
    </row>
    <row r="1055" spans="1:4">
      <c r="A1055">
        <v>1164</v>
      </c>
      <c r="B1055" t="s">
        <v>21386</v>
      </c>
      <c r="C1055" t="s">
        <v>39</v>
      </c>
      <c r="D1055" s="55" t="s">
        <v>8568</v>
      </c>
    </row>
    <row r="1056" spans="1:4">
      <c r="A1056">
        <v>1162</v>
      </c>
      <c r="B1056" t="s">
        <v>21387</v>
      </c>
      <c r="C1056" t="s">
        <v>39</v>
      </c>
      <c r="D1056" s="55" t="s">
        <v>561</v>
      </c>
    </row>
    <row r="1057" spans="1:4">
      <c r="A1057">
        <v>12395</v>
      </c>
      <c r="B1057" t="s">
        <v>21388</v>
      </c>
      <c r="C1057" t="s">
        <v>39</v>
      </c>
      <c r="D1057" s="55" t="s">
        <v>944</v>
      </c>
    </row>
    <row r="1058" spans="1:4">
      <c r="A1058">
        <v>1170</v>
      </c>
      <c r="B1058" t="s">
        <v>21389</v>
      </c>
      <c r="C1058" t="s">
        <v>39</v>
      </c>
      <c r="D1058" s="55" t="s">
        <v>9887</v>
      </c>
    </row>
    <row r="1059" spans="1:4">
      <c r="A1059">
        <v>1169</v>
      </c>
      <c r="B1059" t="s">
        <v>21390</v>
      </c>
      <c r="C1059" t="s">
        <v>39</v>
      </c>
      <c r="D1059" s="55" t="s">
        <v>21391</v>
      </c>
    </row>
    <row r="1060" spans="1:4">
      <c r="A1060">
        <v>1166</v>
      </c>
      <c r="B1060" t="s">
        <v>21392</v>
      </c>
      <c r="C1060" t="s">
        <v>39</v>
      </c>
      <c r="D1060" s="55" t="s">
        <v>503</v>
      </c>
    </row>
    <row r="1061" spans="1:4">
      <c r="A1061">
        <v>1163</v>
      </c>
      <c r="B1061" t="s">
        <v>21393</v>
      </c>
      <c r="C1061" t="s">
        <v>39</v>
      </c>
      <c r="D1061" s="55" t="s">
        <v>682</v>
      </c>
    </row>
    <row r="1062" spans="1:4">
      <c r="A1062">
        <v>12396</v>
      </c>
      <c r="B1062" t="s">
        <v>21394</v>
      </c>
      <c r="C1062" t="s">
        <v>39</v>
      </c>
      <c r="D1062" s="55" t="s">
        <v>944</v>
      </c>
    </row>
    <row r="1063" spans="1:4">
      <c r="A1063">
        <v>1168</v>
      </c>
      <c r="B1063" t="s">
        <v>21395</v>
      </c>
      <c r="C1063" t="s">
        <v>39</v>
      </c>
      <c r="D1063" s="55" t="s">
        <v>21396</v>
      </c>
    </row>
    <row r="1064" spans="1:4">
      <c r="A1064">
        <v>1167</v>
      </c>
      <c r="B1064" t="s">
        <v>21397</v>
      </c>
      <c r="C1064" t="s">
        <v>39</v>
      </c>
      <c r="D1064" s="55" t="s">
        <v>21398</v>
      </c>
    </row>
    <row r="1065" spans="1:4">
      <c r="A1065">
        <v>36331</v>
      </c>
      <c r="B1065" t="s">
        <v>21399</v>
      </c>
      <c r="C1065" t="s">
        <v>39</v>
      </c>
      <c r="D1065" s="55" t="s">
        <v>19478</v>
      </c>
    </row>
    <row r="1066" spans="1:4">
      <c r="A1066">
        <v>36346</v>
      </c>
      <c r="B1066" t="s">
        <v>21400</v>
      </c>
      <c r="C1066" t="s">
        <v>39</v>
      </c>
      <c r="D1066" s="55" t="s">
        <v>797</v>
      </c>
    </row>
    <row r="1067" spans="1:4">
      <c r="A1067">
        <v>1210</v>
      </c>
      <c r="B1067" t="s">
        <v>21401</v>
      </c>
      <c r="C1067" t="s">
        <v>39</v>
      </c>
      <c r="D1067" s="55" t="s">
        <v>13211</v>
      </c>
    </row>
    <row r="1068" spans="1:4">
      <c r="A1068">
        <v>1203</v>
      </c>
      <c r="B1068" t="s">
        <v>21402</v>
      </c>
      <c r="C1068" t="s">
        <v>39</v>
      </c>
      <c r="D1068" s="55" t="s">
        <v>8084</v>
      </c>
    </row>
    <row r="1069" spans="1:4">
      <c r="A1069">
        <v>1197</v>
      </c>
      <c r="B1069" t="s">
        <v>21403</v>
      </c>
      <c r="C1069" t="s">
        <v>39</v>
      </c>
      <c r="D1069" s="55" t="s">
        <v>312</v>
      </c>
    </row>
    <row r="1070" spans="1:4">
      <c r="A1070">
        <v>1202</v>
      </c>
      <c r="B1070" t="s">
        <v>21404</v>
      </c>
      <c r="C1070" t="s">
        <v>39</v>
      </c>
      <c r="D1070" s="55" t="s">
        <v>17207</v>
      </c>
    </row>
    <row r="1071" spans="1:4">
      <c r="A1071">
        <v>1188</v>
      </c>
      <c r="B1071" t="s">
        <v>21405</v>
      </c>
      <c r="C1071" t="s">
        <v>39</v>
      </c>
      <c r="D1071" s="55" t="s">
        <v>21406</v>
      </c>
    </row>
    <row r="1072" spans="1:4">
      <c r="A1072">
        <v>1211</v>
      </c>
      <c r="B1072" t="s">
        <v>21407</v>
      </c>
      <c r="C1072" t="s">
        <v>39</v>
      </c>
      <c r="D1072" s="55" t="s">
        <v>19557</v>
      </c>
    </row>
    <row r="1073" spans="1:4">
      <c r="A1073">
        <v>1198</v>
      </c>
      <c r="B1073" t="s">
        <v>21408</v>
      </c>
      <c r="C1073" t="s">
        <v>39</v>
      </c>
      <c r="D1073" s="55" t="s">
        <v>21409</v>
      </c>
    </row>
    <row r="1074" spans="1:4">
      <c r="A1074">
        <v>1199</v>
      </c>
      <c r="B1074" t="s">
        <v>21410</v>
      </c>
      <c r="C1074" t="s">
        <v>39</v>
      </c>
      <c r="D1074" s="55" t="s">
        <v>21411</v>
      </c>
    </row>
    <row r="1075" spans="1:4">
      <c r="A1075">
        <v>20088</v>
      </c>
      <c r="B1075" t="s">
        <v>21412</v>
      </c>
      <c r="C1075" t="s">
        <v>39</v>
      </c>
      <c r="D1075" s="55" t="s">
        <v>19079</v>
      </c>
    </row>
    <row r="1076" spans="1:4">
      <c r="A1076">
        <v>20089</v>
      </c>
      <c r="B1076" t="s">
        <v>21413</v>
      </c>
      <c r="C1076" t="s">
        <v>39</v>
      </c>
      <c r="D1076" s="55" t="s">
        <v>19080</v>
      </c>
    </row>
    <row r="1077" spans="1:4">
      <c r="A1077">
        <v>20087</v>
      </c>
      <c r="B1077" t="s">
        <v>21414</v>
      </c>
      <c r="C1077" t="s">
        <v>39</v>
      </c>
      <c r="D1077" s="55" t="s">
        <v>16819</v>
      </c>
    </row>
    <row r="1078" spans="1:4">
      <c r="A1078">
        <v>1200</v>
      </c>
      <c r="B1078" t="s">
        <v>21415</v>
      </c>
      <c r="C1078" t="s">
        <v>39</v>
      </c>
      <c r="D1078" s="55" t="s">
        <v>380</v>
      </c>
    </row>
    <row r="1079" spans="1:4">
      <c r="A1079">
        <v>12909</v>
      </c>
      <c r="B1079" t="s">
        <v>21416</v>
      </c>
      <c r="C1079" t="s">
        <v>39</v>
      </c>
      <c r="D1079" s="55" t="s">
        <v>433</v>
      </c>
    </row>
    <row r="1080" spans="1:4">
      <c r="A1080">
        <v>12910</v>
      </c>
      <c r="B1080" t="s">
        <v>21417</v>
      </c>
      <c r="C1080" t="s">
        <v>39</v>
      </c>
      <c r="D1080" s="55" t="s">
        <v>16882</v>
      </c>
    </row>
    <row r="1081" spans="1:4">
      <c r="A1081">
        <v>1184</v>
      </c>
      <c r="B1081" t="s">
        <v>21418</v>
      </c>
      <c r="C1081" t="s">
        <v>39</v>
      </c>
      <c r="D1081" s="55" t="s">
        <v>21419</v>
      </c>
    </row>
    <row r="1082" spans="1:4">
      <c r="A1082">
        <v>1191</v>
      </c>
      <c r="B1082" t="s">
        <v>21420</v>
      </c>
      <c r="C1082" t="s">
        <v>39</v>
      </c>
      <c r="D1082" s="55" t="s">
        <v>21421</v>
      </c>
    </row>
    <row r="1083" spans="1:4">
      <c r="A1083">
        <v>1185</v>
      </c>
      <c r="B1083" t="s">
        <v>21422</v>
      </c>
      <c r="C1083" t="s">
        <v>39</v>
      </c>
      <c r="D1083" s="55" t="s">
        <v>659</v>
      </c>
    </row>
    <row r="1084" spans="1:4">
      <c r="A1084">
        <v>1189</v>
      </c>
      <c r="B1084" t="s">
        <v>21423</v>
      </c>
      <c r="C1084" t="s">
        <v>39</v>
      </c>
      <c r="D1084" s="55" t="s">
        <v>21265</v>
      </c>
    </row>
    <row r="1085" spans="1:4">
      <c r="A1085">
        <v>1193</v>
      </c>
      <c r="B1085" t="s">
        <v>21424</v>
      </c>
      <c r="C1085" t="s">
        <v>39</v>
      </c>
      <c r="D1085" s="55" t="s">
        <v>18146</v>
      </c>
    </row>
    <row r="1086" spans="1:4">
      <c r="A1086">
        <v>1194</v>
      </c>
      <c r="B1086" t="s">
        <v>21425</v>
      </c>
      <c r="C1086" t="s">
        <v>39</v>
      </c>
      <c r="D1086" s="55" t="s">
        <v>5528</v>
      </c>
    </row>
    <row r="1087" spans="1:4">
      <c r="A1087">
        <v>1195</v>
      </c>
      <c r="B1087" t="s">
        <v>21426</v>
      </c>
      <c r="C1087" t="s">
        <v>39</v>
      </c>
      <c r="D1087" s="55" t="s">
        <v>469</v>
      </c>
    </row>
    <row r="1088" spans="1:4">
      <c r="A1088">
        <v>1204</v>
      </c>
      <c r="B1088" t="s">
        <v>21427</v>
      </c>
      <c r="C1088" t="s">
        <v>39</v>
      </c>
      <c r="D1088" s="55" t="s">
        <v>21428</v>
      </c>
    </row>
    <row r="1089" spans="1:4">
      <c r="A1089">
        <v>1205</v>
      </c>
      <c r="B1089" t="s">
        <v>21429</v>
      </c>
      <c r="C1089" t="s">
        <v>39</v>
      </c>
      <c r="D1089" s="55" t="s">
        <v>21430</v>
      </c>
    </row>
    <row r="1090" spans="1:4">
      <c r="A1090">
        <v>1207</v>
      </c>
      <c r="B1090" t="s">
        <v>21431</v>
      </c>
      <c r="C1090" t="s">
        <v>39</v>
      </c>
      <c r="D1090" s="55" t="s">
        <v>21432</v>
      </c>
    </row>
    <row r="1091" spans="1:4">
      <c r="A1091">
        <v>1206</v>
      </c>
      <c r="B1091" t="s">
        <v>21433</v>
      </c>
      <c r="C1091" t="s">
        <v>39</v>
      </c>
      <c r="D1091" s="55" t="s">
        <v>17293</v>
      </c>
    </row>
    <row r="1092" spans="1:4">
      <c r="A1092">
        <v>1183</v>
      </c>
      <c r="B1092" t="s">
        <v>21434</v>
      </c>
      <c r="C1092" t="s">
        <v>39</v>
      </c>
      <c r="D1092" s="55" t="s">
        <v>20356</v>
      </c>
    </row>
    <row r="1093" spans="1:4">
      <c r="A1093">
        <v>42685</v>
      </c>
      <c r="B1093" t="s">
        <v>21435</v>
      </c>
      <c r="C1093" t="s">
        <v>39</v>
      </c>
      <c r="D1093" s="55" t="s">
        <v>21436</v>
      </c>
    </row>
    <row r="1094" spans="1:4">
      <c r="A1094">
        <v>42686</v>
      </c>
      <c r="B1094" t="s">
        <v>21437</v>
      </c>
      <c r="C1094" t="s">
        <v>39</v>
      </c>
      <c r="D1094" s="55" t="s">
        <v>21438</v>
      </c>
    </row>
    <row r="1095" spans="1:4">
      <c r="A1095">
        <v>12894</v>
      </c>
      <c r="B1095" t="s">
        <v>21439</v>
      </c>
      <c r="C1095" t="s">
        <v>39</v>
      </c>
      <c r="D1095" s="55" t="s">
        <v>21440</v>
      </c>
    </row>
    <row r="1096" spans="1:4">
      <c r="A1096">
        <v>12895</v>
      </c>
      <c r="B1096" t="s">
        <v>21441</v>
      </c>
      <c r="C1096" t="s">
        <v>39</v>
      </c>
      <c r="D1096" s="55" t="s">
        <v>17326</v>
      </c>
    </row>
    <row r="1097" spans="1:4">
      <c r="A1097">
        <v>1631</v>
      </c>
      <c r="B1097" t="s">
        <v>21442</v>
      </c>
      <c r="C1097" t="s">
        <v>39</v>
      </c>
      <c r="D1097" s="55" t="s">
        <v>21443</v>
      </c>
    </row>
    <row r="1098" spans="1:4">
      <c r="A1098">
        <v>1633</v>
      </c>
      <c r="B1098" t="s">
        <v>21444</v>
      </c>
      <c r="C1098" t="s">
        <v>39</v>
      </c>
      <c r="D1098" s="55" t="s">
        <v>21445</v>
      </c>
    </row>
    <row r="1099" spans="1:4">
      <c r="A1099">
        <v>10818</v>
      </c>
      <c r="B1099" t="s">
        <v>21446</v>
      </c>
      <c r="C1099" t="s">
        <v>74</v>
      </c>
      <c r="D1099" s="55" t="s">
        <v>19509</v>
      </c>
    </row>
    <row r="1100" spans="1:4">
      <c r="A1100">
        <v>41410</v>
      </c>
      <c r="B1100" t="s">
        <v>21447</v>
      </c>
      <c r="C1100" t="s">
        <v>39</v>
      </c>
      <c r="D1100" s="55" t="s">
        <v>17069</v>
      </c>
    </row>
    <row r="1101" spans="1:4">
      <c r="A1101">
        <v>41411</v>
      </c>
      <c r="B1101" t="s">
        <v>21448</v>
      </c>
      <c r="C1101" t="s">
        <v>39</v>
      </c>
      <c r="D1101" s="55" t="s">
        <v>17070</v>
      </c>
    </row>
    <row r="1102" spans="1:4">
      <c r="A1102">
        <v>41412</v>
      </c>
      <c r="B1102" t="s">
        <v>21449</v>
      </c>
      <c r="C1102" t="s">
        <v>39</v>
      </c>
      <c r="D1102" s="55" t="s">
        <v>16863</v>
      </c>
    </row>
    <row r="1103" spans="1:4">
      <c r="A1103">
        <v>41413</v>
      </c>
      <c r="B1103" t="s">
        <v>21450</v>
      </c>
      <c r="C1103" t="s">
        <v>39</v>
      </c>
      <c r="D1103" s="55" t="s">
        <v>5962</v>
      </c>
    </row>
    <row r="1104" spans="1:4">
      <c r="A1104">
        <v>39359</v>
      </c>
      <c r="B1104" t="s">
        <v>21451</v>
      </c>
      <c r="C1104" t="s">
        <v>39</v>
      </c>
      <c r="D1104" s="55" t="s">
        <v>19771</v>
      </c>
    </row>
    <row r="1105" spans="1:4">
      <c r="A1105">
        <v>39360</v>
      </c>
      <c r="B1105" t="s">
        <v>21452</v>
      </c>
      <c r="C1105" t="s">
        <v>39</v>
      </c>
      <c r="D1105" s="55" t="s">
        <v>5904</v>
      </c>
    </row>
    <row r="1106" spans="1:4">
      <c r="A1106">
        <v>10710</v>
      </c>
      <c r="B1106" t="s">
        <v>21453</v>
      </c>
      <c r="C1106" t="s">
        <v>41</v>
      </c>
      <c r="D1106" s="55" t="s">
        <v>21454</v>
      </c>
    </row>
    <row r="1107" spans="1:4">
      <c r="A1107">
        <v>10709</v>
      </c>
      <c r="B1107" t="s">
        <v>21455</v>
      </c>
      <c r="C1107" t="s">
        <v>41</v>
      </c>
      <c r="D1107" s="55" t="s">
        <v>21456</v>
      </c>
    </row>
    <row r="1108" spans="1:4">
      <c r="A1108">
        <v>39636</v>
      </c>
      <c r="B1108" t="s">
        <v>21457</v>
      </c>
      <c r="C1108" t="s">
        <v>41</v>
      </c>
      <c r="D1108" s="55" t="s">
        <v>21458</v>
      </c>
    </row>
    <row r="1109" spans="1:4">
      <c r="A1109">
        <v>10708</v>
      </c>
      <c r="B1109" t="s">
        <v>21459</v>
      </c>
      <c r="C1109" t="s">
        <v>41</v>
      </c>
      <c r="D1109" s="55" t="s">
        <v>21460</v>
      </c>
    </row>
    <row r="1110" spans="1:4">
      <c r="A1110">
        <v>39635</v>
      </c>
      <c r="B1110" t="s">
        <v>21461</v>
      </c>
      <c r="C1110" t="s">
        <v>41</v>
      </c>
      <c r="D1110" s="55" t="s">
        <v>18205</v>
      </c>
    </row>
    <row r="1111" spans="1:4">
      <c r="A1111">
        <v>6117</v>
      </c>
      <c r="B1111" t="s">
        <v>21462</v>
      </c>
      <c r="C1111" t="s">
        <v>119</v>
      </c>
      <c r="D1111" s="55" t="s">
        <v>18603</v>
      </c>
    </row>
    <row r="1112" spans="1:4">
      <c r="A1112">
        <v>40913</v>
      </c>
      <c r="B1112" t="s">
        <v>21463</v>
      </c>
      <c r="C1112" t="s">
        <v>121</v>
      </c>
      <c r="D1112" s="55" t="s">
        <v>19188</v>
      </c>
    </row>
    <row r="1113" spans="1:4">
      <c r="A1113">
        <v>1214</v>
      </c>
      <c r="B1113" t="s">
        <v>21464</v>
      </c>
      <c r="C1113" t="s">
        <v>119</v>
      </c>
      <c r="D1113" s="55" t="s">
        <v>7120</v>
      </c>
    </row>
    <row r="1114" spans="1:4">
      <c r="A1114">
        <v>40915</v>
      </c>
      <c r="B1114" t="s">
        <v>21465</v>
      </c>
      <c r="C1114" t="s">
        <v>121</v>
      </c>
      <c r="D1114" s="55" t="s">
        <v>19803</v>
      </c>
    </row>
    <row r="1115" spans="1:4">
      <c r="A1115">
        <v>1213</v>
      </c>
      <c r="B1115" t="s">
        <v>21466</v>
      </c>
      <c r="C1115" t="s">
        <v>119</v>
      </c>
      <c r="D1115" s="55" t="s">
        <v>379</v>
      </c>
    </row>
    <row r="1116" spans="1:4">
      <c r="A1116">
        <v>40914</v>
      </c>
      <c r="B1116" t="s">
        <v>21467</v>
      </c>
      <c r="C1116" t="s">
        <v>121</v>
      </c>
      <c r="D1116" s="55" t="s">
        <v>17029</v>
      </c>
    </row>
    <row r="1117" spans="1:4">
      <c r="A1117">
        <v>5091</v>
      </c>
      <c r="B1117" t="s">
        <v>21468</v>
      </c>
      <c r="C1117" t="s">
        <v>39</v>
      </c>
      <c r="D1117" s="55" t="s">
        <v>21469</v>
      </c>
    </row>
    <row r="1118" spans="1:4">
      <c r="A1118">
        <v>14615</v>
      </c>
      <c r="B1118" t="s">
        <v>21470</v>
      </c>
      <c r="C1118" t="s">
        <v>39</v>
      </c>
      <c r="D1118" s="55" t="s">
        <v>21471</v>
      </c>
    </row>
    <row r="1119" spans="1:4">
      <c r="A1119">
        <v>2711</v>
      </c>
      <c r="B1119" t="s">
        <v>21472</v>
      </c>
      <c r="C1119" t="s">
        <v>39</v>
      </c>
      <c r="D1119" s="55" t="s">
        <v>21473</v>
      </c>
    </row>
    <row r="1120" spans="1:4">
      <c r="A1120">
        <v>37727</v>
      </c>
      <c r="B1120" t="s">
        <v>21474</v>
      </c>
      <c r="C1120" t="s">
        <v>39</v>
      </c>
      <c r="D1120" s="55" t="s">
        <v>19636</v>
      </c>
    </row>
    <row r="1121" spans="1:4">
      <c r="A1121">
        <v>37728</v>
      </c>
      <c r="B1121" t="s">
        <v>21475</v>
      </c>
      <c r="C1121" t="s">
        <v>39</v>
      </c>
      <c r="D1121" s="55" t="s">
        <v>19637</v>
      </c>
    </row>
    <row r="1122" spans="1:4">
      <c r="A1122">
        <v>37729</v>
      </c>
      <c r="B1122" t="s">
        <v>21476</v>
      </c>
      <c r="C1122" t="s">
        <v>39</v>
      </c>
      <c r="D1122" s="55" t="s">
        <v>19638</v>
      </c>
    </row>
    <row r="1123" spans="1:4">
      <c r="A1123">
        <v>37730</v>
      </c>
      <c r="B1123" t="s">
        <v>21477</v>
      </c>
      <c r="C1123" t="s">
        <v>39</v>
      </c>
      <c r="D1123" s="55" t="s">
        <v>19639</v>
      </c>
    </row>
    <row r="1124" spans="1:4">
      <c r="A1124">
        <v>37731</v>
      </c>
      <c r="B1124" t="s">
        <v>21478</v>
      </c>
      <c r="C1124" t="s">
        <v>39</v>
      </c>
      <c r="D1124" s="55" t="s">
        <v>19640</v>
      </c>
    </row>
    <row r="1125" spans="1:4">
      <c r="A1125">
        <v>37732</v>
      </c>
      <c r="B1125" t="s">
        <v>21479</v>
      </c>
      <c r="C1125" t="s">
        <v>39</v>
      </c>
      <c r="D1125" s="55" t="s">
        <v>19641</v>
      </c>
    </row>
    <row r="1126" spans="1:4">
      <c r="A1126">
        <v>42256</v>
      </c>
      <c r="B1126" t="s">
        <v>21480</v>
      </c>
      <c r="C1126" t="s">
        <v>74</v>
      </c>
      <c r="D1126" s="55" t="s">
        <v>682</v>
      </c>
    </row>
    <row r="1127" spans="1:4">
      <c r="A1127">
        <v>42250</v>
      </c>
      <c r="B1127" t="s">
        <v>21481</v>
      </c>
      <c r="C1127" t="s">
        <v>345</v>
      </c>
      <c r="D1127" s="55" t="s">
        <v>19824</v>
      </c>
    </row>
    <row r="1128" spans="1:4">
      <c r="A1128">
        <v>4743</v>
      </c>
      <c r="B1128" t="s">
        <v>21482</v>
      </c>
      <c r="C1128" t="s">
        <v>118</v>
      </c>
      <c r="D1128" s="55" t="s">
        <v>624</v>
      </c>
    </row>
    <row r="1129" spans="1:4">
      <c r="A1129">
        <v>4744</v>
      </c>
      <c r="B1129" t="s">
        <v>21483</v>
      </c>
      <c r="C1129" t="s">
        <v>118</v>
      </c>
      <c r="D1129" s="55" t="s">
        <v>18483</v>
      </c>
    </row>
    <row r="1130" spans="1:4">
      <c r="A1130">
        <v>4745</v>
      </c>
      <c r="B1130" t="s">
        <v>21484</v>
      </c>
      <c r="C1130" t="s">
        <v>118</v>
      </c>
      <c r="D1130" s="55" t="s">
        <v>18579</v>
      </c>
    </row>
    <row r="1131" spans="1:4">
      <c r="A1131">
        <v>36496</v>
      </c>
      <c r="B1131" t="s">
        <v>21485</v>
      </c>
      <c r="C1131" t="s">
        <v>39</v>
      </c>
      <c r="D1131" s="55" t="s">
        <v>21486</v>
      </c>
    </row>
    <row r="1132" spans="1:4">
      <c r="A1132">
        <v>10630</v>
      </c>
      <c r="B1132" t="s">
        <v>21487</v>
      </c>
      <c r="C1132" t="s">
        <v>39</v>
      </c>
      <c r="D1132" s="55" t="s">
        <v>21488</v>
      </c>
    </row>
    <row r="1133" spans="1:4">
      <c r="A1133">
        <v>37762</v>
      </c>
      <c r="B1133" t="s">
        <v>21489</v>
      </c>
      <c r="C1133" t="s">
        <v>39</v>
      </c>
      <c r="D1133" s="55" t="s">
        <v>21490</v>
      </c>
    </row>
    <row r="1134" spans="1:4">
      <c r="A1134">
        <v>37763</v>
      </c>
      <c r="B1134" t="s">
        <v>21491</v>
      </c>
      <c r="C1134" t="s">
        <v>39</v>
      </c>
      <c r="D1134" s="55" t="s">
        <v>21492</v>
      </c>
    </row>
    <row r="1135" spans="1:4">
      <c r="A1135">
        <v>41992</v>
      </c>
      <c r="B1135" t="s">
        <v>21493</v>
      </c>
      <c r="C1135" t="s">
        <v>39</v>
      </c>
      <c r="D1135" s="55" t="s">
        <v>21494</v>
      </c>
    </row>
    <row r="1136" spans="1:4">
      <c r="A1136">
        <v>13215</v>
      </c>
      <c r="B1136" t="s">
        <v>21495</v>
      </c>
      <c r="C1136" t="s">
        <v>39</v>
      </c>
      <c r="D1136" s="55" t="s">
        <v>21496</v>
      </c>
    </row>
    <row r="1137" spans="1:4">
      <c r="A1137">
        <v>4235</v>
      </c>
      <c r="B1137" t="s">
        <v>21497</v>
      </c>
      <c r="C1137" t="s">
        <v>119</v>
      </c>
      <c r="D1137" s="55" t="s">
        <v>400</v>
      </c>
    </row>
    <row r="1138" spans="1:4">
      <c r="A1138">
        <v>40976</v>
      </c>
      <c r="B1138" t="s">
        <v>21498</v>
      </c>
      <c r="C1138" t="s">
        <v>121</v>
      </c>
      <c r="D1138" s="55" t="s">
        <v>17036</v>
      </c>
    </row>
    <row r="1139" spans="1:4">
      <c r="A1139">
        <v>39013</v>
      </c>
      <c r="B1139" t="s">
        <v>21499</v>
      </c>
      <c r="C1139" t="s">
        <v>39</v>
      </c>
      <c r="D1139" s="55" t="s">
        <v>604</v>
      </c>
    </row>
    <row r="1140" spans="1:4">
      <c r="A1140">
        <v>43091</v>
      </c>
      <c r="B1140" t="s">
        <v>21500</v>
      </c>
      <c r="C1140" t="s">
        <v>39</v>
      </c>
      <c r="D1140" s="55" t="s">
        <v>21501</v>
      </c>
    </row>
    <row r="1141" spans="1:4">
      <c r="A1141">
        <v>43092</v>
      </c>
      <c r="B1141" t="s">
        <v>21502</v>
      </c>
      <c r="C1141" t="s">
        <v>39</v>
      </c>
      <c r="D1141" s="55" t="s">
        <v>21503</v>
      </c>
    </row>
    <row r="1142" spans="1:4">
      <c r="A1142">
        <v>43089</v>
      </c>
      <c r="B1142" t="s">
        <v>21504</v>
      </c>
      <c r="C1142" t="s">
        <v>39</v>
      </c>
      <c r="D1142" s="55" t="s">
        <v>21505</v>
      </c>
    </row>
    <row r="1143" spans="1:4">
      <c r="A1143">
        <v>43090</v>
      </c>
      <c r="B1143" t="s">
        <v>21506</v>
      </c>
      <c r="C1143" t="s">
        <v>39</v>
      </c>
      <c r="D1143" s="55" t="s">
        <v>21507</v>
      </c>
    </row>
    <row r="1144" spans="1:4">
      <c r="A1144">
        <v>41967</v>
      </c>
      <c r="B1144" t="s">
        <v>21508</v>
      </c>
      <c r="C1144" t="s">
        <v>43</v>
      </c>
      <c r="D1144" s="55" t="s">
        <v>6352</v>
      </c>
    </row>
    <row r="1145" spans="1:4">
      <c r="A1145">
        <v>12760</v>
      </c>
      <c r="B1145" t="s">
        <v>21509</v>
      </c>
      <c r="C1145" t="s">
        <v>41</v>
      </c>
      <c r="D1145" s="55" t="s">
        <v>21510</v>
      </c>
    </row>
    <row r="1146" spans="1:4">
      <c r="A1146">
        <v>12759</v>
      </c>
      <c r="B1146" t="s">
        <v>21511</v>
      </c>
      <c r="C1146" t="s">
        <v>41</v>
      </c>
      <c r="D1146" s="55" t="s">
        <v>21512</v>
      </c>
    </row>
    <row r="1147" spans="1:4">
      <c r="A1147">
        <v>43105</v>
      </c>
      <c r="B1147" t="s">
        <v>21513</v>
      </c>
      <c r="C1147" t="s">
        <v>74</v>
      </c>
      <c r="D1147" s="55" t="s">
        <v>21514</v>
      </c>
    </row>
    <row r="1148" spans="1:4">
      <c r="A1148">
        <v>40424</v>
      </c>
      <c r="B1148" t="s">
        <v>21515</v>
      </c>
      <c r="C1148" t="s">
        <v>74</v>
      </c>
      <c r="D1148" s="55" t="s">
        <v>19664</v>
      </c>
    </row>
    <row r="1149" spans="1:4">
      <c r="A1149">
        <v>1325</v>
      </c>
      <c r="B1149" t="s">
        <v>21516</v>
      </c>
      <c r="C1149" t="s">
        <v>74</v>
      </c>
      <c r="D1149" s="55" t="s">
        <v>171</v>
      </c>
    </row>
    <row r="1150" spans="1:4">
      <c r="A1150">
        <v>1327</v>
      </c>
      <c r="B1150" t="s">
        <v>21517</v>
      </c>
      <c r="C1150" t="s">
        <v>74</v>
      </c>
      <c r="D1150" s="55" t="s">
        <v>21518</v>
      </c>
    </row>
    <row r="1151" spans="1:4">
      <c r="A1151">
        <v>1328</v>
      </c>
      <c r="B1151" t="s">
        <v>21519</v>
      </c>
      <c r="C1151" t="s">
        <v>74</v>
      </c>
      <c r="D1151" s="55" t="s">
        <v>554</v>
      </c>
    </row>
    <row r="1152" spans="1:4">
      <c r="A1152">
        <v>1321</v>
      </c>
      <c r="B1152" t="s">
        <v>21520</v>
      </c>
      <c r="C1152" t="s">
        <v>74</v>
      </c>
      <c r="D1152" s="55" t="s">
        <v>97</v>
      </c>
    </row>
    <row r="1153" spans="1:4">
      <c r="A1153">
        <v>1318</v>
      </c>
      <c r="B1153" t="s">
        <v>21521</v>
      </c>
      <c r="C1153" t="s">
        <v>74</v>
      </c>
      <c r="D1153" s="55" t="s">
        <v>395</v>
      </c>
    </row>
    <row r="1154" spans="1:4">
      <c r="A1154">
        <v>1322</v>
      </c>
      <c r="B1154" t="s">
        <v>21522</v>
      </c>
      <c r="C1154" t="s">
        <v>74</v>
      </c>
      <c r="D1154" s="55" t="s">
        <v>16961</v>
      </c>
    </row>
    <row r="1155" spans="1:4">
      <c r="A1155">
        <v>1323</v>
      </c>
      <c r="B1155" t="s">
        <v>21523</v>
      </c>
      <c r="C1155" t="s">
        <v>74</v>
      </c>
      <c r="D1155" s="55" t="s">
        <v>16961</v>
      </c>
    </row>
    <row r="1156" spans="1:4">
      <c r="A1156">
        <v>1319</v>
      </c>
      <c r="B1156" t="s">
        <v>21524</v>
      </c>
      <c r="C1156" t="s">
        <v>74</v>
      </c>
      <c r="D1156" s="55" t="s">
        <v>262</v>
      </c>
    </row>
    <row r="1157" spans="1:4">
      <c r="A1157">
        <v>11026</v>
      </c>
      <c r="B1157" t="s">
        <v>21525</v>
      </c>
      <c r="C1157" t="s">
        <v>74</v>
      </c>
      <c r="D1157" s="55" t="s">
        <v>18284</v>
      </c>
    </row>
    <row r="1158" spans="1:4">
      <c r="A1158">
        <v>11027</v>
      </c>
      <c r="B1158" t="s">
        <v>21526</v>
      </c>
      <c r="C1158" t="s">
        <v>74</v>
      </c>
      <c r="D1158" s="55" t="s">
        <v>480</v>
      </c>
    </row>
    <row r="1159" spans="1:4">
      <c r="A1159">
        <v>11046</v>
      </c>
      <c r="B1159" t="s">
        <v>21527</v>
      </c>
      <c r="C1159" t="s">
        <v>74</v>
      </c>
      <c r="D1159" s="55" t="s">
        <v>17331</v>
      </c>
    </row>
    <row r="1160" spans="1:4">
      <c r="A1160">
        <v>11047</v>
      </c>
      <c r="B1160" t="s">
        <v>21528</v>
      </c>
      <c r="C1160" t="s">
        <v>74</v>
      </c>
      <c r="D1160" s="55" t="s">
        <v>18202</v>
      </c>
    </row>
    <row r="1161" spans="1:4">
      <c r="A1161">
        <v>43668</v>
      </c>
      <c r="B1161" t="s">
        <v>21529</v>
      </c>
      <c r="C1161" t="s">
        <v>74</v>
      </c>
      <c r="D1161" s="55" t="s">
        <v>9811</v>
      </c>
    </row>
    <row r="1162" spans="1:4">
      <c r="A1162">
        <v>11049</v>
      </c>
      <c r="B1162" t="s">
        <v>21530</v>
      </c>
      <c r="C1162" t="s">
        <v>74</v>
      </c>
      <c r="D1162" s="55" t="s">
        <v>19402</v>
      </c>
    </row>
    <row r="1163" spans="1:4">
      <c r="A1163">
        <v>43106</v>
      </c>
      <c r="B1163" t="s">
        <v>21531</v>
      </c>
      <c r="C1163" t="s">
        <v>74</v>
      </c>
      <c r="D1163" s="55" t="s">
        <v>351</v>
      </c>
    </row>
    <row r="1164" spans="1:4">
      <c r="A1164">
        <v>11051</v>
      </c>
      <c r="B1164" t="s">
        <v>21532</v>
      </c>
      <c r="C1164" t="s">
        <v>74</v>
      </c>
      <c r="D1164" s="55" t="s">
        <v>19572</v>
      </c>
    </row>
    <row r="1165" spans="1:4">
      <c r="A1165">
        <v>11061</v>
      </c>
      <c r="B1165" t="s">
        <v>21533</v>
      </c>
      <c r="C1165" t="s">
        <v>74</v>
      </c>
      <c r="D1165" s="55" t="s">
        <v>14567</v>
      </c>
    </row>
    <row r="1166" spans="1:4">
      <c r="A1166">
        <v>43667</v>
      </c>
      <c r="B1166" t="s">
        <v>21534</v>
      </c>
      <c r="C1166" t="s">
        <v>74</v>
      </c>
      <c r="D1166" s="55" t="s">
        <v>825</v>
      </c>
    </row>
    <row r="1167" spans="1:4">
      <c r="A1167">
        <v>1333</v>
      </c>
      <c r="B1167" t="s">
        <v>21535</v>
      </c>
      <c r="C1167" t="s">
        <v>74</v>
      </c>
      <c r="D1167" s="55" t="s">
        <v>686</v>
      </c>
    </row>
    <row r="1168" spans="1:4">
      <c r="A1168">
        <v>1330</v>
      </c>
      <c r="B1168" t="s">
        <v>21536</v>
      </c>
      <c r="C1168" t="s">
        <v>74</v>
      </c>
      <c r="D1168" s="55" t="s">
        <v>477</v>
      </c>
    </row>
    <row r="1169" spans="1:4">
      <c r="A1169">
        <v>10957</v>
      </c>
      <c r="B1169" t="s">
        <v>21537</v>
      </c>
      <c r="C1169" t="s">
        <v>74</v>
      </c>
      <c r="D1169" s="55" t="s">
        <v>76</v>
      </c>
    </row>
    <row r="1170" spans="1:4">
      <c r="A1170">
        <v>1332</v>
      </c>
      <c r="B1170" t="s">
        <v>21538</v>
      </c>
      <c r="C1170" t="s">
        <v>74</v>
      </c>
      <c r="D1170" s="55" t="s">
        <v>21539</v>
      </c>
    </row>
    <row r="1171" spans="1:4">
      <c r="A1171">
        <v>1334</v>
      </c>
      <c r="B1171" t="s">
        <v>21540</v>
      </c>
      <c r="C1171" t="s">
        <v>74</v>
      </c>
      <c r="D1171" s="55" t="s">
        <v>17933</v>
      </c>
    </row>
    <row r="1172" spans="1:4">
      <c r="A1172">
        <v>1335</v>
      </c>
      <c r="B1172" t="s">
        <v>21541</v>
      </c>
      <c r="C1172" t="s">
        <v>74</v>
      </c>
      <c r="D1172" s="55" t="s">
        <v>791</v>
      </c>
    </row>
    <row r="1173" spans="1:4">
      <c r="A1173">
        <v>40425</v>
      </c>
      <c r="B1173" t="s">
        <v>21542</v>
      </c>
      <c r="C1173" t="s">
        <v>74</v>
      </c>
      <c r="D1173" s="55" t="s">
        <v>18625</v>
      </c>
    </row>
    <row r="1174" spans="1:4">
      <c r="A1174">
        <v>1337</v>
      </c>
      <c r="B1174" t="s">
        <v>21543</v>
      </c>
      <c r="C1174" t="s">
        <v>74</v>
      </c>
      <c r="D1174" s="55" t="s">
        <v>76</v>
      </c>
    </row>
    <row r="1175" spans="1:4">
      <c r="A1175">
        <v>1338</v>
      </c>
      <c r="B1175" t="s">
        <v>21544</v>
      </c>
      <c r="C1175" t="s">
        <v>41</v>
      </c>
      <c r="D1175" s="55" t="s">
        <v>21545</v>
      </c>
    </row>
    <row r="1176" spans="1:4">
      <c r="A1176">
        <v>1340</v>
      </c>
      <c r="B1176" t="s">
        <v>21546</v>
      </c>
      <c r="C1176" t="s">
        <v>41</v>
      </c>
      <c r="D1176" s="55" t="s">
        <v>21547</v>
      </c>
    </row>
    <row r="1177" spans="1:4">
      <c r="A1177">
        <v>1341</v>
      </c>
      <c r="B1177" t="s">
        <v>21548</v>
      </c>
      <c r="C1177" t="s">
        <v>41</v>
      </c>
      <c r="D1177" s="55" t="s">
        <v>18520</v>
      </c>
    </row>
    <row r="1178" spans="1:4">
      <c r="A1178">
        <v>34659</v>
      </c>
      <c r="B1178" t="s">
        <v>21549</v>
      </c>
      <c r="C1178" t="s">
        <v>41</v>
      </c>
      <c r="D1178" s="55" t="s">
        <v>21550</v>
      </c>
    </row>
    <row r="1179" spans="1:4">
      <c r="A1179">
        <v>34514</v>
      </c>
      <c r="B1179" t="s">
        <v>21551</v>
      </c>
      <c r="C1179" t="s">
        <v>41</v>
      </c>
      <c r="D1179" s="55" t="s">
        <v>21552</v>
      </c>
    </row>
    <row r="1180" spans="1:4">
      <c r="A1180">
        <v>34660</v>
      </c>
      <c r="B1180" t="s">
        <v>21553</v>
      </c>
      <c r="C1180" t="s">
        <v>41</v>
      </c>
      <c r="D1180" s="55" t="s">
        <v>19679</v>
      </c>
    </row>
    <row r="1181" spans="1:4">
      <c r="A1181">
        <v>34661</v>
      </c>
      <c r="B1181" t="s">
        <v>21554</v>
      </c>
      <c r="C1181" t="s">
        <v>41</v>
      </c>
      <c r="D1181" s="55" t="s">
        <v>18348</v>
      </c>
    </row>
    <row r="1182" spans="1:4">
      <c r="A1182">
        <v>34667</v>
      </c>
      <c r="B1182" t="s">
        <v>21555</v>
      </c>
      <c r="C1182" t="s">
        <v>41</v>
      </c>
      <c r="D1182" s="55" t="s">
        <v>735</v>
      </c>
    </row>
    <row r="1183" spans="1:4">
      <c r="A1183">
        <v>34668</v>
      </c>
      <c r="B1183" t="s">
        <v>21556</v>
      </c>
      <c r="C1183" t="s">
        <v>41</v>
      </c>
      <c r="D1183" s="55" t="s">
        <v>21557</v>
      </c>
    </row>
    <row r="1184" spans="1:4">
      <c r="A1184">
        <v>34741</v>
      </c>
      <c r="B1184" t="s">
        <v>21558</v>
      </c>
      <c r="C1184" t="s">
        <v>41</v>
      </c>
      <c r="D1184" s="55" t="s">
        <v>21559</v>
      </c>
    </row>
    <row r="1185" spans="1:4">
      <c r="A1185">
        <v>34664</v>
      </c>
      <c r="B1185" t="s">
        <v>21560</v>
      </c>
      <c r="C1185" t="s">
        <v>41</v>
      </c>
      <c r="D1185" s="55" t="s">
        <v>16981</v>
      </c>
    </row>
    <row r="1186" spans="1:4">
      <c r="A1186">
        <v>34665</v>
      </c>
      <c r="B1186" t="s">
        <v>21561</v>
      </c>
      <c r="C1186" t="s">
        <v>41</v>
      </c>
      <c r="D1186" s="55" t="s">
        <v>18517</v>
      </c>
    </row>
    <row r="1187" spans="1:4">
      <c r="A1187">
        <v>34666</v>
      </c>
      <c r="B1187" t="s">
        <v>21562</v>
      </c>
      <c r="C1187" t="s">
        <v>41</v>
      </c>
      <c r="D1187" s="55" t="s">
        <v>17301</v>
      </c>
    </row>
    <row r="1188" spans="1:4">
      <c r="A1188">
        <v>34669</v>
      </c>
      <c r="B1188" t="s">
        <v>21563</v>
      </c>
      <c r="C1188" t="s">
        <v>41</v>
      </c>
      <c r="D1188" s="55" t="s">
        <v>21564</v>
      </c>
    </row>
    <row r="1189" spans="1:4">
      <c r="A1189">
        <v>34670</v>
      </c>
      <c r="B1189" t="s">
        <v>21565</v>
      </c>
      <c r="C1189" t="s">
        <v>41</v>
      </c>
      <c r="D1189" s="55" t="s">
        <v>21566</v>
      </c>
    </row>
    <row r="1190" spans="1:4">
      <c r="A1190">
        <v>34671</v>
      </c>
      <c r="B1190" t="s">
        <v>21567</v>
      </c>
      <c r="C1190" t="s">
        <v>41</v>
      </c>
      <c r="D1190" s="55" t="s">
        <v>21568</v>
      </c>
    </row>
    <row r="1191" spans="1:4">
      <c r="A1191">
        <v>34672</v>
      </c>
      <c r="B1191" t="s">
        <v>21569</v>
      </c>
      <c r="C1191" t="s">
        <v>41</v>
      </c>
      <c r="D1191" s="55" t="s">
        <v>21570</v>
      </c>
    </row>
    <row r="1192" spans="1:4">
      <c r="A1192">
        <v>34673</v>
      </c>
      <c r="B1192" t="s">
        <v>21571</v>
      </c>
      <c r="C1192" t="s">
        <v>41</v>
      </c>
      <c r="D1192" s="55" t="s">
        <v>21572</v>
      </c>
    </row>
    <row r="1193" spans="1:4">
      <c r="A1193">
        <v>34674</v>
      </c>
      <c r="B1193" t="s">
        <v>21573</v>
      </c>
      <c r="C1193" t="s">
        <v>41</v>
      </c>
      <c r="D1193" s="55" t="s">
        <v>21574</v>
      </c>
    </row>
    <row r="1194" spans="1:4">
      <c r="A1194">
        <v>34675</v>
      </c>
      <c r="B1194" t="s">
        <v>21575</v>
      </c>
      <c r="C1194" t="s">
        <v>41</v>
      </c>
      <c r="D1194" s="55" t="s">
        <v>21576</v>
      </c>
    </row>
    <row r="1195" spans="1:4">
      <c r="A1195">
        <v>34676</v>
      </c>
      <c r="B1195" t="s">
        <v>21577</v>
      </c>
      <c r="C1195" t="s">
        <v>41</v>
      </c>
      <c r="D1195" s="55" t="s">
        <v>18826</v>
      </c>
    </row>
    <row r="1196" spans="1:4">
      <c r="A1196">
        <v>34677</v>
      </c>
      <c r="B1196" t="s">
        <v>21578</v>
      </c>
      <c r="C1196" t="s">
        <v>41</v>
      </c>
      <c r="D1196" s="55" t="s">
        <v>18139</v>
      </c>
    </row>
    <row r="1197" spans="1:4">
      <c r="A1197">
        <v>43126</v>
      </c>
      <c r="B1197" t="s">
        <v>21579</v>
      </c>
      <c r="C1197" t="s">
        <v>41</v>
      </c>
      <c r="D1197" s="55" t="s">
        <v>18491</v>
      </c>
    </row>
    <row r="1198" spans="1:4">
      <c r="A1198">
        <v>43124</v>
      </c>
      <c r="B1198" t="s">
        <v>21580</v>
      </c>
      <c r="C1198" t="s">
        <v>41</v>
      </c>
      <c r="D1198" s="55" t="s">
        <v>21581</v>
      </c>
    </row>
    <row r="1199" spans="1:4">
      <c r="A1199">
        <v>43125</v>
      </c>
      <c r="B1199" t="s">
        <v>21582</v>
      </c>
      <c r="C1199" t="s">
        <v>41</v>
      </c>
      <c r="D1199" s="55" t="s">
        <v>18096</v>
      </c>
    </row>
    <row r="1200" spans="1:4">
      <c r="A1200">
        <v>40623</v>
      </c>
      <c r="B1200" t="s">
        <v>21583</v>
      </c>
      <c r="C1200" t="s">
        <v>181</v>
      </c>
      <c r="D1200" s="55" t="s">
        <v>18473</v>
      </c>
    </row>
    <row r="1201" spans="1:4">
      <c r="A1201">
        <v>43701</v>
      </c>
      <c r="B1201" t="s">
        <v>21584</v>
      </c>
      <c r="C1201" t="s">
        <v>74</v>
      </c>
      <c r="D1201" s="55" t="s">
        <v>19705</v>
      </c>
    </row>
    <row r="1202" spans="1:4">
      <c r="A1202">
        <v>1345</v>
      </c>
      <c r="B1202" t="s">
        <v>21585</v>
      </c>
      <c r="C1202" t="s">
        <v>41</v>
      </c>
      <c r="D1202" s="55" t="s">
        <v>21586</v>
      </c>
    </row>
    <row r="1203" spans="1:4">
      <c r="A1203">
        <v>1346</v>
      </c>
      <c r="B1203" t="s">
        <v>21587</v>
      </c>
      <c r="C1203" t="s">
        <v>41</v>
      </c>
      <c r="D1203" s="55" t="s">
        <v>21588</v>
      </c>
    </row>
    <row r="1204" spans="1:4">
      <c r="A1204">
        <v>1347</v>
      </c>
      <c r="B1204" t="s">
        <v>21589</v>
      </c>
      <c r="C1204" t="s">
        <v>41</v>
      </c>
      <c r="D1204" s="55" t="s">
        <v>18981</v>
      </c>
    </row>
    <row r="1205" spans="1:4">
      <c r="A1205">
        <v>43678</v>
      </c>
      <c r="B1205" t="s">
        <v>21590</v>
      </c>
      <c r="C1205" t="s">
        <v>41</v>
      </c>
      <c r="D1205" s="55" t="s">
        <v>18386</v>
      </c>
    </row>
    <row r="1206" spans="1:4">
      <c r="A1206">
        <v>43680</v>
      </c>
      <c r="B1206" t="s">
        <v>21591</v>
      </c>
      <c r="C1206" t="s">
        <v>41</v>
      </c>
      <c r="D1206" s="55" t="s">
        <v>21592</v>
      </c>
    </row>
    <row r="1207" spans="1:4">
      <c r="A1207">
        <v>43679</v>
      </c>
      <c r="B1207" t="s">
        <v>21593</v>
      </c>
      <c r="C1207" t="s">
        <v>41</v>
      </c>
      <c r="D1207" s="55" t="s">
        <v>843</v>
      </c>
    </row>
    <row r="1208" spans="1:4">
      <c r="A1208">
        <v>1355</v>
      </c>
      <c r="B1208" t="s">
        <v>21594</v>
      </c>
      <c r="C1208" t="s">
        <v>41</v>
      </c>
      <c r="D1208" s="55" t="s">
        <v>18204</v>
      </c>
    </row>
    <row r="1209" spans="1:4">
      <c r="A1209">
        <v>1358</v>
      </c>
      <c r="B1209" t="s">
        <v>21595</v>
      </c>
      <c r="C1209" t="s">
        <v>41</v>
      </c>
      <c r="D1209" s="55" t="s">
        <v>19847</v>
      </c>
    </row>
    <row r="1210" spans="1:4">
      <c r="A1210">
        <v>43681</v>
      </c>
      <c r="B1210" t="s">
        <v>21596</v>
      </c>
      <c r="C1210" t="s">
        <v>41</v>
      </c>
      <c r="D1210" s="55" t="s">
        <v>16964</v>
      </c>
    </row>
    <row r="1211" spans="1:4">
      <c r="A1211">
        <v>43677</v>
      </c>
      <c r="B1211" t="s">
        <v>21597</v>
      </c>
      <c r="C1211" t="s">
        <v>41</v>
      </c>
      <c r="D1211" s="55" t="s">
        <v>21598</v>
      </c>
    </row>
    <row r="1212" spans="1:4">
      <c r="A1212">
        <v>43682</v>
      </c>
      <c r="B1212" t="s">
        <v>21599</v>
      </c>
      <c r="C1212" t="s">
        <v>41</v>
      </c>
      <c r="D1212" s="55" t="s">
        <v>21600</v>
      </c>
    </row>
    <row r="1213" spans="1:4">
      <c r="A1213">
        <v>20971</v>
      </c>
      <c r="B1213" t="s">
        <v>21601</v>
      </c>
      <c r="C1213" t="s">
        <v>39</v>
      </c>
      <c r="D1213" s="55" t="s">
        <v>21602</v>
      </c>
    </row>
    <row r="1214" spans="1:4">
      <c r="A1214">
        <v>13279</v>
      </c>
      <c r="B1214" t="s">
        <v>21603</v>
      </c>
      <c r="C1214" t="s">
        <v>74</v>
      </c>
      <c r="D1214" s="55" t="s">
        <v>21604</v>
      </c>
    </row>
    <row r="1215" spans="1:4">
      <c r="A1215">
        <v>11977</v>
      </c>
      <c r="B1215" t="s">
        <v>21605</v>
      </c>
      <c r="C1215" t="s">
        <v>39</v>
      </c>
      <c r="D1215" s="55" t="s">
        <v>19492</v>
      </c>
    </row>
    <row r="1216" spans="1:4">
      <c r="A1216">
        <v>11975</v>
      </c>
      <c r="B1216" t="s">
        <v>21606</v>
      </c>
      <c r="C1216" t="s">
        <v>39</v>
      </c>
      <c r="D1216" s="55" t="s">
        <v>20354</v>
      </c>
    </row>
    <row r="1217" spans="1:4">
      <c r="A1217">
        <v>39746</v>
      </c>
      <c r="B1217" t="s">
        <v>21607</v>
      </c>
      <c r="C1217" t="s">
        <v>39</v>
      </c>
      <c r="D1217" s="55" t="s">
        <v>21608</v>
      </c>
    </row>
    <row r="1218" spans="1:4">
      <c r="A1218">
        <v>11976</v>
      </c>
      <c r="B1218" t="s">
        <v>21609</v>
      </c>
      <c r="C1218" t="s">
        <v>39</v>
      </c>
      <c r="D1218" s="55" t="s">
        <v>721</v>
      </c>
    </row>
    <row r="1219" spans="1:4">
      <c r="A1219">
        <v>1368</v>
      </c>
      <c r="B1219" t="s">
        <v>21610</v>
      </c>
      <c r="C1219" t="s">
        <v>39</v>
      </c>
      <c r="D1219" s="55" t="s">
        <v>16944</v>
      </c>
    </row>
    <row r="1220" spans="1:4">
      <c r="A1220">
        <v>1367</v>
      </c>
      <c r="B1220" t="s">
        <v>21611</v>
      </c>
      <c r="C1220" t="s">
        <v>39</v>
      </c>
      <c r="D1220" s="55" t="s">
        <v>19381</v>
      </c>
    </row>
    <row r="1221" spans="1:4">
      <c r="A1221">
        <v>41899</v>
      </c>
      <c r="B1221" t="s">
        <v>21612</v>
      </c>
      <c r="C1221" t="s">
        <v>345</v>
      </c>
      <c r="D1221" s="55" t="s">
        <v>21613</v>
      </c>
    </row>
    <row r="1222" spans="1:4">
      <c r="A1222">
        <v>1380</v>
      </c>
      <c r="B1222" t="s">
        <v>21614</v>
      </c>
      <c r="C1222" t="s">
        <v>74</v>
      </c>
      <c r="D1222" s="55" t="s">
        <v>835</v>
      </c>
    </row>
    <row r="1223" spans="1:4">
      <c r="A1223">
        <v>1375</v>
      </c>
      <c r="B1223" t="s">
        <v>21615</v>
      </c>
      <c r="C1223" t="s">
        <v>74</v>
      </c>
      <c r="D1223" s="55" t="s">
        <v>404</v>
      </c>
    </row>
    <row r="1224" spans="1:4">
      <c r="A1224">
        <v>1379</v>
      </c>
      <c r="B1224" t="s">
        <v>21616</v>
      </c>
      <c r="C1224" t="s">
        <v>74</v>
      </c>
      <c r="D1224" s="55" t="s">
        <v>265</v>
      </c>
    </row>
    <row r="1225" spans="1:4">
      <c r="A1225">
        <v>13284</v>
      </c>
      <c r="B1225" t="s">
        <v>21617</v>
      </c>
      <c r="C1225" t="s">
        <v>74</v>
      </c>
      <c r="D1225" s="55" t="s">
        <v>265</v>
      </c>
    </row>
    <row r="1226" spans="1:4">
      <c r="A1226">
        <v>44528</v>
      </c>
      <c r="B1226" t="s">
        <v>21618</v>
      </c>
      <c r="C1226" t="s">
        <v>74</v>
      </c>
      <c r="D1226" s="55" t="s">
        <v>268</v>
      </c>
    </row>
    <row r="1227" spans="1:4">
      <c r="A1227">
        <v>34753</v>
      </c>
      <c r="B1227" t="s">
        <v>21619</v>
      </c>
      <c r="C1227" t="s">
        <v>74</v>
      </c>
      <c r="D1227" s="55" t="s">
        <v>21620</v>
      </c>
    </row>
    <row r="1228" spans="1:4">
      <c r="A1228">
        <v>420</v>
      </c>
      <c r="B1228" t="s">
        <v>21621</v>
      </c>
      <c r="C1228" t="s">
        <v>39</v>
      </c>
      <c r="D1228" s="55" t="s">
        <v>21622</v>
      </c>
    </row>
    <row r="1229" spans="1:4">
      <c r="A1229">
        <v>12327</v>
      </c>
      <c r="B1229" t="s">
        <v>21623</v>
      </c>
      <c r="C1229" t="s">
        <v>39</v>
      </c>
      <c r="D1229" s="55" t="s">
        <v>21624</v>
      </c>
    </row>
    <row r="1230" spans="1:4">
      <c r="A1230">
        <v>36148</v>
      </c>
      <c r="B1230" t="s">
        <v>21625</v>
      </c>
      <c r="C1230" t="s">
        <v>39</v>
      </c>
      <c r="D1230" s="55" t="s">
        <v>20740</v>
      </c>
    </row>
    <row r="1231" spans="1:4">
      <c r="A1231">
        <v>12329</v>
      </c>
      <c r="B1231" t="s">
        <v>21626</v>
      </c>
      <c r="C1231" t="s">
        <v>74</v>
      </c>
      <c r="D1231" s="55" t="s">
        <v>19074</v>
      </c>
    </row>
    <row r="1232" spans="1:4">
      <c r="A1232">
        <v>1339</v>
      </c>
      <c r="B1232" t="s">
        <v>21627</v>
      </c>
      <c r="C1232" t="s">
        <v>74</v>
      </c>
      <c r="D1232" s="55" t="s">
        <v>18438</v>
      </c>
    </row>
    <row r="1233" spans="1:4">
      <c r="A1233">
        <v>44396</v>
      </c>
      <c r="B1233" t="s">
        <v>21628</v>
      </c>
      <c r="C1233" t="s">
        <v>74</v>
      </c>
      <c r="D1233" s="55" t="s">
        <v>21629</v>
      </c>
    </row>
    <row r="1234" spans="1:4">
      <c r="A1234">
        <v>44327</v>
      </c>
      <c r="B1234" t="s">
        <v>21630</v>
      </c>
      <c r="C1234" t="s">
        <v>43</v>
      </c>
      <c r="D1234" s="55" t="s">
        <v>21631</v>
      </c>
    </row>
    <row r="1235" spans="1:4">
      <c r="A1235">
        <v>37418</v>
      </c>
      <c r="B1235" t="s">
        <v>21632</v>
      </c>
      <c r="C1235" t="s">
        <v>39</v>
      </c>
      <c r="D1235" s="55" t="s">
        <v>21633</v>
      </c>
    </row>
    <row r="1236" spans="1:4">
      <c r="A1236">
        <v>37419</v>
      </c>
      <c r="B1236" t="s">
        <v>21634</v>
      </c>
      <c r="C1236" t="s">
        <v>39</v>
      </c>
      <c r="D1236" s="55" t="s">
        <v>16803</v>
      </c>
    </row>
    <row r="1237" spans="1:4">
      <c r="A1237">
        <v>1427</v>
      </c>
      <c r="B1237" t="s">
        <v>21635</v>
      </c>
      <c r="C1237" t="s">
        <v>39</v>
      </c>
      <c r="D1237" s="55" t="s">
        <v>526</v>
      </c>
    </row>
    <row r="1238" spans="1:4">
      <c r="A1238">
        <v>1402</v>
      </c>
      <c r="B1238" t="s">
        <v>21636</v>
      </c>
      <c r="C1238" t="s">
        <v>39</v>
      </c>
      <c r="D1238" s="55" t="s">
        <v>16922</v>
      </c>
    </row>
    <row r="1239" spans="1:4">
      <c r="A1239">
        <v>1420</v>
      </c>
      <c r="B1239" t="s">
        <v>21637</v>
      </c>
      <c r="C1239" t="s">
        <v>39</v>
      </c>
      <c r="D1239" s="55" t="s">
        <v>18433</v>
      </c>
    </row>
    <row r="1240" spans="1:4">
      <c r="A1240">
        <v>1419</v>
      </c>
      <c r="B1240" t="s">
        <v>21638</v>
      </c>
      <c r="C1240" t="s">
        <v>39</v>
      </c>
      <c r="D1240" s="55" t="s">
        <v>21639</v>
      </c>
    </row>
    <row r="1241" spans="1:4">
      <c r="A1241">
        <v>1414</v>
      </c>
      <c r="B1241" t="s">
        <v>21640</v>
      </c>
      <c r="C1241" t="s">
        <v>39</v>
      </c>
      <c r="D1241" s="55" t="s">
        <v>20091</v>
      </c>
    </row>
    <row r="1242" spans="1:4">
      <c r="A1242">
        <v>1413</v>
      </c>
      <c r="B1242" t="s">
        <v>21641</v>
      </c>
      <c r="C1242" t="s">
        <v>39</v>
      </c>
      <c r="D1242" s="55" t="s">
        <v>18243</v>
      </c>
    </row>
    <row r="1243" spans="1:4">
      <c r="A1243">
        <v>1412</v>
      </c>
      <c r="B1243" t="s">
        <v>21642</v>
      </c>
      <c r="C1243" t="s">
        <v>39</v>
      </c>
      <c r="D1243" s="55" t="s">
        <v>16900</v>
      </c>
    </row>
    <row r="1244" spans="1:4">
      <c r="A1244">
        <v>1411</v>
      </c>
      <c r="B1244" t="s">
        <v>21643</v>
      </c>
      <c r="C1244" t="s">
        <v>39</v>
      </c>
      <c r="D1244" s="55" t="s">
        <v>19515</v>
      </c>
    </row>
    <row r="1245" spans="1:4">
      <c r="A1245">
        <v>1406</v>
      </c>
      <c r="B1245" t="s">
        <v>21644</v>
      </c>
      <c r="C1245" t="s">
        <v>39</v>
      </c>
      <c r="D1245" s="55" t="s">
        <v>17208</v>
      </c>
    </row>
    <row r="1246" spans="1:4">
      <c r="A1246">
        <v>1407</v>
      </c>
      <c r="B1246" t="s">
        <v>21645</v>
      </c>
      <c r="C1246" t="s">
        <v>39</v>
      </c>
      <c r="D1246" s="55" t="s">
        <v>21646</v>
      </c>
    </row>
    <row r="1247" spans="1:4">
      <c r="A1247">
        <v>1404</v>
      </c>
      <c r="B1247" t="s">
        <v>21647</v>
      </c>
      <c r="C1247" t="s">
        <v>39</v>
      </c>
      <c r="D1247" s="55" t="s">
        <v>5899</v>
      </c>
    </row>
    <row r="1248" spans="1:4">
      <c r="A1248">
        <v>11281</v>
      </c>
      <c r="B1248" t="s">
        <v>21648</v>
      </c>
      <c r="C1248" t="s">
        <v>39</v>
      </c>
      <c r="D1248" s="55" t="s">
        <v>19532</v>
      </c>
    </row>
    <row r="1249" spans="1:4">
      <c r="A1249">
        <v>1442</v>
      </c>
      <c r="B1249" t="s">
        <v>21649</v>
      </c>
      <c r="C1249" t="s">
        <v>39</v>
      </c>
      <c r="D1249" s="55" t="s">
        <v>19383</v>
      </c>
    </row>
    <row r="1250" spans="1:4">
      <c r="A1250">
        <v>13457</v>
      </c>
      <c r="B1250" t="s">
        <v>21650</v>
      </c>
      <c r="C1250" t="s">
        <v>39</v>
      </c>
      <c r="D1250" s="55" t="s">
        <v>19579</v>
      </c>
    </row>
    <row r="1251" spans="1:4">
      <c r="A1251">
        <v>40699</v>
      </c>
      <c r="B1251" t="s">
        <v>21651</v>
      </c>
      <c r="C1251" t="s">
        <v>39</v>
      </c>
      <c r="D1251" s="55" t="s">
        <v>19797</v>
      </c>
    </row>
    <row r="1252" spans="1:4">
      <c r="A1252">
        <v>40701</v>
      </c>
      <c r="B1252" t="s">
        <v>21652</v>
      </c>
      <c r="C1252" t="s">
        <v>39</v>
      </c>
      <c r="D1252" s="55" t="s">
        <v>19799</v>
      </c>
    </row>
    <row r="1253" spans="1:4">
      <c r="A1253">
        <v>40700</v>
      </c>
      <c r="B1253" t="s">
        <v>21653</v>
      </c>
      <c r="C1253" t="s">
        <v>39</v>
      </c>
      <c r="D1253" s="55" t="s">
        <v>19798</v>
      </c>
    </row>
    <row r="1254" spans="1:4">
      <c r="A1254">
        <v>13458</v>
      </c>
      <c r="B1254" t="s">
        <v>21654</v>
      </c>
      <c r="C1254" t="s">
        <v>39</v>
      </c>
      <c r="D1254" s="55" t="s">
        <v>19580</v>
      </c>
    </row>
    <row r="1255" spans="1:4">
      <c r="A1255">
        <v>11134</v>
      </c>
      <c r="B1255" t="s">
        <v>21655</v>
      </c>
      <c r="C1255" t="s">
        <v>41</v>
      </c>
      <c r="D1255" s="55" t="s">
        <v>21656</v>
      </c>
    </row>
    <row r="1256" spans="1:4">
      <c r="A1256">
        <v>11135</v>
      </c>
      <c r="B1256" t="s">
        <v>21657</v>
      </c>
      <c r="C1256" t="s">
        <v>41</v>
      </c>
      <c r="D1256" s="55" t="s">
        <v>21658</v>
      </c>
    </row>
    <row r="1257" spans="1:4">
      <c r="A1257">
        <v>11136</v>
      </c>
      <c r="B1257" t="s">
        <v>21659</v>
      </c>
      <c r="C1257" t="s">
        <v>41</v>
      </c>
      <c r="D1257" s="55" t="s">
        <v>21660</v>
      </c>
    </row>
    <row r="1258" spans="1:4">
      <c r="A1258">
        <v>34743</v>
      </c>
      <c r="B1258" t="s">
        <v>21661</v>
      </c>
      <c r="C1258" t="s">
        <v>41</v>
      </c>
      <c r="D1258" s="55" t="s">
        <v>21662</v>
      </c>
    </row>
    <row r="1259" spans="1:4">
      <c r="A1259">
        <v>11137</v>
      </c>
      <c r="B1259" t="s">
        <v>21663</v>
      </c>
      <c r="C1259" t="s">
        <v>41</v>
      </c>
      <c r="D1259" s="55" t="s">
        <v>21664</v>
      </c>
    </row>
    <row r="1260" spans="1:4">
      <c r="A1260">
        <v>34745</v>
      </c>
      <c r="B1260" t="s">
        <v>21665</v>
      </c>
      <c r="C1260" t="s">
        <v>41</v>
      </c>
      <c r="D1260" s="55" t="s">
        <v>21666</v>
      </c>
    </row>
    <row r="1261" spans="1:4">
      <c r="A1261">
        <v>34746</v>
      </c>
      <c r="B1261" t="s">
        <v>21667</v>
      </c>
      <c r="C1261" t="s">
        <v>41</v>
      </c>
      <c r="D1261" s="55" t="s">
        <v>21668</v>
      </c>
    </row>
    <row r="1262" spans="1:4">
      <c r="A1262">
        <v>1360</v>
      </c>
      <c r="B1262" t="s">
        <v>21669</v>
      </c>
      <c r="C1262" t="s">
        <v>41</v>
      </c>
      <c r="D1262" s="55" t="s">
        <v>21670</v>
      </c>
    </row>
    <row r="1263" spans="1:4">
      <c r="A1263">
        <v>36524</v>
      </c>
      <c r="B1263" t="s">
        <v>21671</v>
      </c>
      <c r="C1263" t="s">
        <v>39</v>
      </c>
      <c r="D1263" s="55" t="s">
        <v>21672</v>
      </c>
    </row>
    <row r="1264" spans="1:4">
      <c r="A1264">
        <v>36526</v>
      </c>
      <c r="B1264" t="s">
        <v>21673</v>
      </c>
      <c r="C1264" t="s">
        <v>39</v>
      </c>
      <c r="D1264" s="55" t="s">
        <v>21674</v>
      </c>
    </row>
    <row r="1265" spans="1:4">
      <c r="A1265">
        <v>36523</v>
      </c>
      <c r="B1265" t="s">
        <v>21675</v>
      </c>
      <c r="C1265" t="s">
        <v>39</v>
      </c>
      <c r="D1265" s="55" t="s">
        <v>21676</v>
      </c>
    </row>
    <row r="1266" spans="1:4">
      <c r="A1266">
        <v>36527</v>
      </c>
      <c r="B1266" t="s">
        <v>21677</v>
      </c>
      <c r="C1266" t="s">
        <v>39</v>
      </c>
      <c r="D1266" s="55" t="s">
        <v>21678</v>
      </c>
    </row>
    <row r="1267" spans="1:4">
      <c r="A1267">
        <v>13803</v>
      </c>
      <c r="B1267" t="s">
        <v>21679</v>
      </c>
      <c r="C1267" t="s">
        <v>39</v>
      </c>
      <c r="D1267" s="55" t="s">
        <v>21680</v>
      </c>
    </row>
    <row r="1268" spans="1:4">
      <c r="A1268">
        <v>38642</v>
      </c>
      <c r="B1268" t="s">
        <v>21681</v>
      </c>
      <c r="C1268" t="s">
        <v>39</v>
      </c>
      <c r="D1268" s="55" t="s">
        <v>21682</v>
      </c>
    </row>
    <row r="1269" spans="1:4">
      <c r="A1269">
        <v>36522</v>
      </c>
      <c r="B1269" t="s">
        <v>21683</v>
      </c>
      <c r="C1269" t="s">
        <v>39</v>
      </c>
      <c r="D1269" s="55" t="s">
        <v>21684</v>
      </c>
    </row>
    <row r="1270" spans="1:4">
      <c r="A1270">
        <v>36525</v>
      </c>
      <c r="B1270" t="s">
        <v>21685</v>
      </c>
      <c r="C1270" t="s">
        <v>39</v>
      </c>
      <c r="D1270" s="55" t="s">
        <v>21686</v>
      </c>
    </row>
    <row r="1271" spans="1:4">
      <c r="A1271">
        <v>34348</v>
      </c>
      <c r="B1271" t="s">
        <v>21687</v>
      </c>
      <c r="C1271" t="s">
        <v>44</v>
      </c>
      <c r="D1271" s="55" t="s">
        <v>876</v>
      </c>
    </row>
    <row r="1272" spans="1:4">
      <c r="A1272">
        <v>34347</v>
      </c>
      <c r="B1272" t="s">
        <v>21688</v>
      </c>
      <c r="C1272" t="s">
        <v>44</v>
      </c>
      <c r="D1272" s="55" t="s">
        <v>14695</v>
      </c>
    </row>
    <row r="1273" spans="1:4">
      <c r="A1273">
        <v>11146</v>
      </c>
      <c r="B1273" t="s">
        <v>21689</v>
      </c>
      <c r="C1273" t="s">
        <v>118</v>
      </c>
      <c r="D1273" s="55" t="s">
        <v>21690</v>
      </c>
    </row>
    <row r="1274" spans="1:4">
      <c r="A1274">
        <v>11147</v>
      </c>
      <c r="B1274" t="s">
        <v>21691</v>
      </c>
      <c r="C1274" t="s">
        <v>118</v>
      </c>
      <c r="D1274" s="55" t="s">
        <v>21692</v>
      </c>
    </row>
    <row r="1275" spans="1:4">
      <c r="A1275">
        <v>34872</v>
      </c>
      <c r="B1275" t="s">
        <v>21693</v>
      </c>
      <c r="C1275" t="s">
        <v>118</v>
      </c>
      <c r="D1275" s="55" t="s">
        <v>21694</v>
      </c>
    </row>
    <row r="1276" spans="1:4">
      <c r="A1276">
        <v>34491</v>
      </c>
      <c r="B1276" t="s">
        <v>21695</v>
      </c>
      <c r="C1276" t="s">
        <v>118</v>
      </c>
      <c r="D1276" s="55" t="s">
        <v>21696</v>
      </c>
    </row>
    <row r="1277" spans="1:4">
      <c r="A1277">
        <v>34770</v>
      </c>
      <c r="B1277" t="s">
        <v>21697</v>
      </c>
      <c r="C1277" t="s">
        <v>345</v>
      </c>
      <c r="D1277" s="55" t="s">
        <v>21698</v>
      </c>
    </row>
    <row r="1278" spans="1:4">
      <c r="A1278">
        <v>1518</v>
      </c>
      <c r="B1278" t="s">
        <v>21699</v>
      </c>
      <c r="C1278" t="s">
        <v>345</v>
      </c>
      <c r="D1278" s="55" t="s">
        <v>21700</v>
      </c>
    </row>
    <row r="1279" spans="1:4">
      <c r="A1279">
        <v>41965</v>
      </c>
      <c r="B1279" t="s">
        <v>21701</v>
      </c>
      <c r="C1279" t="s">
        <v>345</v>
      </c>
      <c r="D1279" s="55" t="s">
        <v>21702</v>
      </c>
    </row>
    <row r="1280" spans="1:4">
      <c r="A1280">
        <v>34492</v>
      </c>
      <c r="B1280" t="s">
        <v>21703</v>
      </c>
      <c r="C1280" t="s">
        <v>118</v>
      </c>
      <c r="D1280" s="55" t="s">
        <v>21704</v>
      </c>
    </row>
    <row r="1281" spans="1:4">
      <c r="A1281">
        <v>1524</v>
      </c>
      <c r="B1281" t="s">
        <v>21705</v>
      </c>
      <c r="C1281" t="s">
        <v>118</v>
      </c>
      <c r="D1281" s="55" t="s">
        <v>21706</v>
      </c>
    </row>
    <row r="1282" spans="1:4">
      <c r="A1282">
        <v>38404</v>
      </c>
      <c r="B1282" t="s">
        <v>21707</v>
      </c>
      <c r="C1282" t="s">
        <v>118</v>
      </c>
      <c r="D1282" s="55" t="s">
        <v>21708</v>
      </c>
    </row>
    <row r="1283" spans="1:4">
      <c r="A1283">
        <v>39849</v>
      </c>
      <c r="B1283" t="s">
        <v>21709</v>
      </c>
      <c r="C1283" t="s">
        <v>118</v>
      </c>
      <c r="D1283" s="55" t="s">
        <v>21710</v>
      </c>
    </row>
    <row r="1284" spans="1:4">
      <c r="A1284">
        <v>38464</v>
      </c>
      <c r="B1284" t="s">
        <v>21711</v>
      </c>
      <c r="C1284" t="s">
        <v>118</v>
      </c>
      <c r="D1284" s="55" t="s">
        <v>21712</v>
      </c>
    </row>
    <row r="1285" spans="1:4">
      <c r="A1285">
        <v>34493</v>
      </c>
      <c r="B1285" t="s">
        <v>21713</v>
      </c>
      <c r="C1285" t="s">
        <v>118</v>
      </c>
      <c r="D1285" s="55" t="s">
        <v>21714</v>
      </c>
    </row>
    <row r="1286" spans="1:4">
      <c r="A1286">
        <v>1527</v>
      </c>
      <c r="B1286" t="s">
        <v>21715</v>
      </c>
      <c r="C1286" t="s">
        <v>118</v>
      </c>
      <c r="D1286" s="55" t="s">
        <v>21716</v>
      </c>
    </row>
    <row r="1287" spans="1:4">
      <c r="A1287">
        <v>38405</v>
      </c>
      <c r="B1287" t="s">
        <v>21717</v>
      </c>
      <c r="C1287" t="s">
        <v>118</v>
      </c>
      <c r="D1287" s="55" t="s">
        <v>21718</v>
      </c>
    </row>
    <row r="1288" spans="1:4">
      <c r="A1288">
        <v>38408</v>
      </c>
      <c r="B1288" t="s">
        <v>21719</v>
      </c>
      <c r="C1288" t="s">
        <v>118</v>
      </c>
      <c r="D1288" s="55" t="s">
        <v>21720</v>
      </c>
    </row>
    <row r="1289" spans="1:4">
      <c r="A1289">
        <v>34494</v>
      </c>
      <c r="B1289" t="s">
        <v>21721</v>
      </c>
      <c r="C1289" t="s">
        <v>118</v>
      </c>
      <c r="D1289" s="55" t="s">
        <v>21722</v>
      </c>
    </row>
    <row r="1290" spans="1:4">
      <c r="A1290">
        <v>1525</v>
      </c>
      <c r="B1290" t="s">
        <v>21723</v>
      </c>
      <c r="C1290" t="s">
        <v>118</v>
      </c>
      <c r="D1290" s="55" t="s">
        <v>21724</v>
      </c>
    </row>
    <row r="1291" spans="1:4">
      <c r="A1291">
        <v>38406</v>
      </c>
      <c r="B1291" t="s">
        <v>21725</v>
      </c>
      <c r="C1291" t="s">
        <v>118</v>
      </c>
      <c r="D1291" s="55" t="s">
        <v>21726</v>
      </c>
    </row>
    <row r="1292" spans="1:4">
      <c r="A1292">
        <v>38409</v>
      </c>
      <c r="B1292" t="s">
        <v>21727</v>
      </c>
      <c r="C1292" t="s">
        <v>118</v>
      </c>
      <c r="D1292" s="55" t="s">
        <v>21728</v>
      </c>
    </row>
    <row r="1293" spans="1:4">
      <c r="A1293">
        <v>43360</v>
      </c>
      <c r="B1293" t="s">
        <v>21729</v>
      </c>
      <c r="C1293" t="s">
        <v>118</v>
      </c>
      <c r="D1293" s="55" t="s">
        <v>21730</v>
      </c>
    </row>
    <row r="1294" spans="1:4">
      <c r="A1294">
        <v>34495</v>
      </c>
      <c r="B1294" t="s">
        <v>21731</v>
      </c>
      <c r="C1294" t="s">
        <v>118</v>
      </c>
      <c r="D1294" s="55" t="s">
        <v>21732</v>
      </c>
    </row>
    <row r="1295" spans="1:4">
      <c r="A1295">
        <v>11145</v>
      </c>
      <c r="B1295" t="s">
        <v>21733</v>
      </c>
      <c r="C1295" t="s">
        <v>118</v>
      </c>
      <c r="D1295" s="55" t="s">
        <v>21694</v>
      </c>
    </row>
    <row r="1296" spans="1:4">
      <c r="A1296">
        <v>34496</v>
      </c>
      <c r="B1296" t="s">
        <v>21734</v>
      </c>
      <c r="C1296" t="s">
        <v>118</v>
      </c>
      <c r="D1296" s="55" t="s">
        <v>21735</v>
      </c>
    </row>
    <row r="1297" spans="1:4">
      <c r="A1297">
        <v>34479</v>
      </c>
      <c r="B1297" t="s">
        <v>21736</v>
      </c>
      <c r="C1297" t="s">
        <v>118</v>
      </c>
      <c r="D1297" s="55" t="s">
        <v>21696</v>
      </c>
    </row>
    <row r="1298" spans="1:4">
      <c r="A1298">
        <v>34481</v>
      </c>
      <c r="B1298" t="s">
        <v>21737</v>
      </c>
      <c r="C1298" t="s">
        <v>118</v>
      </c>
      <c r="D1298" s="55" t="s">
        <v>21738</v>
      </c>
    </row>
    <row r="1299" spans="1:4">
      <c r="A1299">
        <v>34483</v>
      </c>
      <c r="B1299" t="s">
        <v>21739</v>
      </c>
      <c r="C1299" t="s">
        <v>118</v>
      </c>
      <c r="D1299" s="55" t="s">
        <v>21740</v>
      </c>
    </row>
    <row r="1300" spans="1:4">
      <c r="A1300">
        <v>34485</v>
      </c>
      <c r="B1300" t="s">
        <v>21741</v>
      </c>
      <c r="C1300" t="s">
        <v>118</v>
      </c>
      <c r="D1300" s="55" t="s">
        <v>21742</v>
      </c>
    </row>
    <row r="1301" spans="1:4">
      <c r="A1301">
        <v>14041</v>
      </c>
      <c r="B1301" t="s">
        <v>21743</v>
      </c>
      <c r="C1301" t="s">
        <v>118</v>
      </c>
      <c r="D1301" s="55" t="s">
        <v>21744</v>
      </c>
    </row>
    <row r="1302" spans="1:4">
      <c r="A1302">
        <v>1523</v>
      </c>
      <c r="B1302" t="s">
        <v>21745</v>
      </c>
      <c r="C1302" t="s">
        <v>118</v>
      </c>
      <c r="D1302" s="55" t="s">
        <v>21746</v>
      </c>
    </row>
    <row r="1303" spans="1:4">
      <c r="A1303">
        <v>14052</v>
      </c>
      <c r="B1303" t="s">
        <v>21747</v>
      </c>
      <c r="C1303" t="s">
        <v>39</v>
      </c>
      <c r="D1303" s="55" t="s">
        <v>21748</v>
      </c>
    </row>
    <row r="1304" spans="1:4">
      <c r="A1304">
        <v>14054</v>
      </c>
      <c r="B1304" t="s">
        <v>21749</v>
      </c>
      <c r="C1304" t="s">
        <v>39</v>
      </c>
      <c r="D1304" s="55" t="s">
        <v>18963</v>
      </c>
    </row>
    <row r="1305" spans="1:4">
      <c r="A1305">
        <v>14053</v>
      </c>
      <c r="B1305" t="s">
        <v>21750</v>
      </c>
      <c r="C1305" t="s">
        <v>39</v>
      </c>
      <c r="D1305" s="55" t="s">
        <v>879</v>
      </c>
    </row>
    <row r="1306" spans="1:4">
      <c r="A1306">
        <v>2558</v>
      </c>
      <c r="B1306" t="s">
        <v>21751</v>
      </c>
      <c r="C1306" t="s">
        <v>39</v>
      </c>
      <c r="D1306" s="55" t="s">
        <v>414</v>
      </c>
    </row>
    <row r="1307" spans="1:4">
      <c r="A1307">
        <v>2560</v>
      </c>
      <c r="B1307" t="s">
        <v>21752</v>
      </c>
      <c r="C1307" t="s">
        <v>39</v>
      </c>
      <c r="D1307" s="55" t="s">
        <v>21753</v>
      </c>
    </row>
    <row r="1308" spans="1:4">
      <c r="A1308">
        <v>2559</v>
      </c>
      <c r="B1308" t="s">
        <v>21754</v>
      </c>
      <c r="C1308" t="s">
        <v>39</v>
      </c>
      <c r="D1308" s="55" t="s">
        <v>18302</v>
      </c>
    </row>
    <row r="1309" spans="1:4">
      <c r="A1309">
        <v>2592</v>
      </c>
      <c r="B1309" t="s">
        <v>21755</v>
      </c>
      <c r="C1309" t="s">
        <v>39</v>
      </c>
      <c r="D1309" s="55" t="s">
        <v>21756</v>
      </c>
    </row>
    <row r="1310" spans="1:4">
      <c r="A1310">
        <v>2566</v>
      </c>
      <c r="B1310" t="s">
        <v>21757</v>
      </c>
      <c r="C1310" t="s">
        <v>39</v>
      </c>
      <c r="D1310" s="55" t="s">
        <v>21758</v>
      </c>
    </row>
    <row r="1311" spans="1:4">
      <c r="A1311">
        <v>2589</v>
      </c>
      <c r="B1311" t="s">
        <v>21759</v>
      </c>
      <c r="C1311" t="s">
        <v>39</v>
      </c>
      <c r="D1311" s="55" t="s">
        <v>258</v>
      </c>
    </row>
    <row r="1312" spans="1:4">
      <c r="A1312">
        <v>2591</v>
      </c>
      <c r="B1312" t="s">
        <v>21760</v>
      </c>
      <c r="C1312" t="s">
        <v>39</v>
      </c>
      <c r="D1312" s="55" t="s">
        <v>21761</v>
      </c>
    </row>
    <row r="1313" spans="1:4">
      <c r="A1313">
        <v>2590</v>
      </c>
      <c r="B1313" t="s">
        <v>21762</v>
      </c>
      <c r="C1313" t="s">
        <v>39</v>
      </c>
      <c r="D1313" s="55" t="s">
        <v>734</v>
      </c>
    </row>
    <row r="1314" spans="1:4">
      <c r="A1314">
        <v>2567</v>
      </c>
      <c r="B1314" t="s">
        <v>21763</v>
      </c>
      <c r="C1314" t="s">
        <v>39</v>
      </c>
      <c r="D1314" s="55" t="s">
        <v>21764</v>
      </c>
    </row>
    <row r="1315" spans="1:4">
      <c r="A1315">
        <v>2565</v>
      </c>
      <c r="B1315" t="s">
        <v>21765</v>
      </c>
      <c r="C1315" t="s">
        <v>39</v>
      </c>
      <c r="D1315" s="55" t="s">
        <v>20169</v>
      </c>
    </row>
    <row r="1316" spans="1:4">
      <c r="A1316">
        <v>2568</v>
      </c>
      <c r="B1316" t="s">
        <v>21766</v>
      </c>
      <c r="C1316" t="s">
        <v>39</v>
      </c>
      <c r="D1316" s="55" t="s">
        <v>21767</v>
      </c>
    </row>
    <row r="1317" spans="1:4">
      <c r="A1317">
        <v>2594</v>
      </c>
      <c r="B1317" t="s">
        <v>21768</v>
      </c>
      <c r="C1317" t="s">
        <v>39</v>
      </c>
      <c r="D1317" s="55" t="s">
        <v>21769</v>
      </c>
    </row>
    <row r="1318" spans="1:4">
      <c r="A1318">
        <v>2587</v>
      </c>
      <c r="B1318" t="s">
        <v>21770</v>
      </c>
      <c r="C1318" t="s">
        <v>39</v>
      </c>
      <c r="D1318" s="55" t="s">
        <v>17291</v>
      </c>
    </row>
    <row r="1319" spans="1:4">
      <c r="A1319">
        <v>2588</v>
      </c>
      <c r="B1319" t="s">
        <v>21771</v>
      </c>
      <c r="C1319" t="s">
        <v>39</v>
      </c>
      <c r="D1319" s="55" t="s">
        <v>19431</v>
      </c>
    </row>
    <row r="1320" spans="1:4">
      <c r="A1320">
        <v>2569</v>
      </c>
      <c r="B1320" t="s">
        <v>21772</v>
      </c>
      <c r="C1320" t="s">
        <v>39</v>
      </c>
      <c r="D1320" s="55" t="s">
        <v>19357</v>
      </c>
    </row>
    <row r="1321" spans="1:4">
      <c r="A1321">
        <v>2570</v>
      </c>
      <c r="B1321" t="s">
        <v>21773</v>
      </c>
      <c r="C1321" t="s">
        <v>39</v>
      </c>
      <c r="D1321" s="55" t="s">
        <v>18111</v>
      </c>
    </row>
    <row r="1322" spans="1:4">
      <c r="A1322">
        <v>2571</v>
      </c>
      <c r="B1322" t="s">
        <v>21774</v>
      </c>
      <c r="C1322" t="s">
        <v>39</v>
      </c>
      <c r="D1322" s="55" t="s">
        <v>271</v>
      </c>
    </row>
    <row r="1323" spans="1:4">
      <c r="A1323">
        <v>2593</v>
      </c>
      <c r="B1323" t="s">
        <v>21775</v>
      </c>
      <c r="C1323" t="s">
        <v>39</v>
      </c>
      <c r="D1323" s="55" t="s">
        <v>753</v>
      </c>
    </row>
    <row r="1324" spans="1:4">
      <c r="A1324">
        <v>2572</v>
      </c>
      <c r="B1324" t="s">
        <v>21776</v>
      </c>
      <c r="C1324" t="s">
        <v>39</v>
      </c>
      <c r="D1324" s="55" t="s">
        <v>21777</v>
      </c>
    </row>
    <row r="1325" spans="1:4">
      <c r="A1325">
        <v>2595</v>
      </c>
      <c r="B1325" t="s">
        <v>21778</v>
      </c>
      <c r="C1325" t="s">
        <v>39</v>
      </c>
      <c r="D1325" s="55" t="s">
        <v>19389</v>
      </c>
    </row>
    <row r="1326" spans="1:4">
      <c r="A1326">
        <v>2576</v>
      </c>
      <c r="B1326" t="s">
        <v>21779</v>
      </c>
      <c r="C1326" t="s">
        <v>39</v>
      </c>
      <c r="D1326" s="55" t="s">
        <v>20361</v>
      </c>
    </row>
    <row r="1327" spans="1:4">
      <c r="A1327">
        <v>2575</v>
      </c>
      <c r="B1327" t="s">
        <v>21780</v>
      </c>
      <c r="C1327" t="s">
        <v>39</v>
      </c>
      <c r="D1327" s="55" t="s">
        <v>17217</v>
      </c>
    </row>
    <row r="1328" spans="1:4">
      <c r="A1328">
        <v>2573</v>
      </c>
      <c r="B1328" t="s">
        <v>21781</v>
      </c>
      <c r="C1328" t="s">
        <v>39</v>
      </c>
      <c r="D1328" s="55" t="s">
        <v>18088</v>
      </c>
    </row>
    <row r="1329" spans="1:4">
      <c r="A1329">
        <v>2586</v>
      </c>
      <c r="B1329" t="s">
        <v>21782</v>
      </c>
      <c r="C1329" t="s">
        <v>39</v>
      </c>
      <c r="D1329" s="55" t="s">
        <v>285</v>
      </c>
    </row>
    <row r="1330" spans="1:4">
      <c r="A1330">
        <v>2577</v>
      </c>
      <c r="B1330" t="s">
        <v>21783</v>
      </c>
      <c r="C1330" t="s">
        <v>39</v>
      </c>
      <c r="D1330" s="55" t="s">
        <v>21784</v>
      </c>
    </row>
    <row r="1331" spans="1:4">
      <c r="A1331">
        <v>2574</v>
      </c>
      <c r="B1331" t="s">
        <v>21785</v>
      </c>
      <c r="C1331" t="s">
        <v>39</v>
      </c>
      <c r="D1331" s="55" t="s">
        <v>11419</v>
      </c>
    </row>
    <row r="1332" spans="1:4">
      <c r="A1332">
        <v>2578</v>
      </c>
      <c r="B1332" t="s">
        <v>21786</v>
      </c>
      <c r="C1332" t="s">
        <v>39</v>
      </c>
      <c r="D1332" s="55" t="s">
        <v>21787</v>
      </c>
    </row>
    <row r="1333" spans="1:4">
      <c r="A1333">
        <v>2585</v>
      </c>
      <c r="B1333" t="s">
        <v>21788</v>
      </c>
      <c r="C1333" t="s">
        <v>39</v>
      </c>
      <c r="D1333" s="55" t="s">
        <v>21789</v>
      </c>
    </row>
    <row r="1334" spans="1:4">
      <c r="A1334">
        <v>12008</v>
      </c>
      <c r="B1334" t="s">
        <v>21790</v>
      </c>
      <c r="C1334" t="s">
        <v>39</v>
      </c>
      <c r="D1334" s="55" t="s">
        <v>21791</v>
      </c>
    </row>
    <row r="1335" spans="1:4">
      <c r="A1335">
        <v>2582</v>
      </c>
      <c r="B1335" t="s">
        <v>21792</v>
      </c>
      <c r="C1335" t="s">
        <v>39</v>
      </c>
      <c r="D1335" s="55" t="s">
        <v>21793</v>
      </c>
    </row>
    <row r="1336" spans="1:4">
      <c r="A1336">
        <v>2597</v>
      </c>
      <c r="B1336" t="s">
        <v>21794</v>
      </c>
      <c r="C1336" t="s">
        <v>39</v>
      </c>
      <c r="D1336" s="55" t="s">
        <v>21795</v>
      </c>
    </row>
    <row r="1337" spans="1:4">
      <c r="A1337">
        <v>2579</v>
      </c>
      <c r="B1337" t="s">
        <v>21796</v>
      </c>
      <c r="C1337" t="s">
        <v>39</v>
      </c>
      <c r="D1337" s="55" t="s">
        <v>658</v>
      </c>
    </row>
    <row r="1338" spans="1:4">
      <c r="A1338">
        <v>2581</v>
      </c>
      <c r="B1338" t="s">
        <v>21797</v>
      </c>
      <c r="C1338" t="s">
        <v>39</v>
      </c>
      <c r="D1338" s="55" t="s">
        <v>347</v>
      </c>
    </row>
    <row r="1339" spans="1:4">
      <c r="A1339">
        <v>2596</v>
      </c>
      <c r="B1339" t="s">
        <v>21798</v>
      </c>
      <c r="C1339" t="s">
        <v>39</v>
      </c>
      <c r="D1339" s="55" t="s">
        <v>17906</v>
      </c>
    </row>
    <row r="1340" spans="1:4">
      <c r="A1340">
        <v>2580</v>
      </c>
      <c r="B1340" t="s">
        <v>21799</v>
      </c>
      <c r="C1340" t="s">
        <v>39</v>
      </c>
      <c r="D1340" s="55" t="s">
        <v>17431</v>
      </c>
    </row>
    <row r="1341" spans="1:4">
      <c r="A1341">
        <v>2583</v>
      </c>
      <c r="B1341" t="s">
        <v>21800</v>
      </c>
      <c r="C1341" t="s">
        <v>39</v>
      </c>
      <c r="D1341" s="55" t="s">
        <v>18365</v>
      </c>
    </row>
    <row r="1342" spans="1:4">
      <c r="A1342">
        <v>2584</v>
      </c>
      <c r="B1342" t="s">
        <v>21801</v>
      </c>
      <c r="C1342" t="s">
        <v>39</v>
      </c>
      <c r="D1342" s="55" t="s">
        <v>21802</v>
      </c>
    </row>
    <row r="1343" spans="1:4">
      <c r="A1343">
        <v>12010</v>
      </c>
      <c r="B1343" t="s">
        <v>21803</v>
      </c>
      <c r="C1343" t="s">
        <v>39</v>
      </c>
      <c r="D1343" s="55" t="s">
        <v>6261</v>
      </c>
    </row>
    <row r="1344" spans="1:4">
      <c r="A1344">
        <v>39329</v>
      </c>
      <c r="B1344" t="s">
        <v>21804</v>
      </c>
      <c r="C1344" t="s">
        <v>39</v>
      </c>
      <c r="D1344" s="55" t="s">
        <v>20542</v>
      </c>
    </row>
    <row r="1345" spans="1:4">
      <c r="A1345">
        <v>39330</v>
      </c>
      <c r="B1345" t="s">
        <v>21805</v>
      </c>
      <c r="C1345" t="s">
        <v>39</v>
      </c>
      <c r="D1345" s="55" t="s">
        <v>422</v>
      </c>
    </row>
    <row r="1346" spans="1:4">
      <c r="A1346">
        <v>39332</v>
      </c>
      <c r="B1346" t="s">
        <v>21806</v>
      </c>
      <c r="C1346" t="s">
        <v>39</v>
      </c>
      <c r="D1346" s="55" t="s">
        <v>19422</v>
      </c>
    </row>
    <row r="1347" spans="1:4">
      <c r="A1347">
        <v>39331</v>
      </c>
      <c r="B1347" t="s">
        <v>21807</v>
      </c>
      <c r="C1347" t="s">
        <v>39</v>
      </c>
      <c r="D1347" s="55" t="s">
        <v>8416</v>
      </c>
    </row>
    <row r="1348" spans="1:4">
      <c r="A1348">
        <v>39333</v>
      </c>
      <c r="B1348" t="s">
        <v>21808</v>
      </c>
      <c r="C1348" t="s">
        <v>39</v>
      </c>
      <c r="D1348" s="55" t="s">
        <v>19402</v>
      </c>
    </row>
    <row r="1349" spans="1:4">
      <c r="A1349">
        <v>39335</v>
      </c>
      <c r="B1349" t="s">
        <v>21809</v>
      </c>
      <c r="C1349" t="s">
        <v>39</v>
      </c>
      <c r="D1349" s="55" t="s">
        <v>11649</v>
      </c>
    </row>
    <row r="1350" spans="1:4">
      <c r="A1350">
        <v>39334</v>
      </c>
      <c r="B1350" t="s">
        <v>21810</v>
      </c>
      <c r="C1350" t="s">
        <v>39</v>
      </c>
      <c r="D1350" s="55" t="s">
        <v>21811</v>
      </c>
    </row>
    <row r="1351" spans="1:4">
      <c r="A1351">
        <v>12016</v>
      </c>
      <c r="B1351" t="s">
        <v>21812</v>
      </c>
      <c r="C1351" t="s">
        <v>39</v>
      </c>
      <c r="D1351" s="55" t="s">
        <v>401</v>
      </c>
    </row>
    <row r="1352" spans="1:4">
      <c r="A1352">
        <v>12015</v>
      </c>
      <c r="B1352" t="s">
        <v>21813</v>
      </c>
      <c r="C1352" t="s">
        <v>39</v>
      </c>
      <c r="D1352" s="55" t="s">
        <v>21814</v>
      </c>
    </row>
    <row r="1353" spans="1:4">
      <c r="A1353">
        <v>12020</v>
      </c>
      <c r="B1353" t="s">
        <v>21815</v>
      </c>
      <c r="C1353" t="s">
        <v>39</v>
      </c>
      <c r="D1353" s="55" t="s">
        <v>401</v>
      </c>
    </row>
    <row r="1354" spans="1:4">
      <c r="A1354">
        <v>12019</v>
      </c>
      <c r="B1354" t="s">
        <v>21816</v>
      </c>
      <c r="C1354" t="s">
        <v>39</v>
      </c>
      <c r="D1354" s="55" t="s">
        <v>21814</v>
      </c>
    </row>
    <row r="1355" spans="1:4">
      <c r="A1355">
        <v>39336</v>
      </c>
      <c r="B1355" t="s">
        <v>21817</v>
      </c>
      <c r="C1355" t="s">
        <v>39</v>
      </c>
      <c r="D1355" s="55" t="s">
        <v>422</v>
      </c>
    </row>
    <row r="1356" spans="1:4">
      <c r="A1356">
        <v>39338</v>
      </c>
      <c r="B1356" t="s">
        <v>21818</v>
      </c>
      <c r="C1356" t="s">
        <v>39</v>
      </c>
      <c r="D1356" s="55" t="s">
        <v>19422</v>
      </c>
    </row>
    <row r="1357" spans="1:4">
      <c r="A1357">
        <v>39337</v>
      </c>
      <c r="B1357" t="s">
        <v>21819</v>
      </c>
      <c r="C1357" t="s">
        <v>39</v>
      </c>
      <c r="D1357" s="55" t="s">
        <v>8416</v>
      </c>
    </row>
    <row r="1358" spans="1:4">
      <c r="A1358">
        <v>39341</v>
      </c>
      <c r="B1358" t="s">
        <v>21820</v>
      </c>
      <c r="C1358" t="s">
        <v>39</v>
      </c>
      <c r="D1358" s="55" t="s">
        <v>19361</v>
      </c>
    </row>
    <row r="1359" spans="1:4">
      <c r="A1359">
        <v>39340</v>
      </c>
      <c r="B1359" t="s">
        <v>21821</v>
      </c>
      <c r="C1359" t="s">
        <v>39</v>
      </c>
      <c r="D1359" s="55" t="s">
        <v>18269</v>
      </c>
    </row>
    <row r="1360" spans="1:4">
      <c r="A1360">
        <v>12025</v>
      </c>
      <c r="B1360" t="s">
        <v>21822</v>
      </c>
      <c r="C1360" t="s">
        <v>39</v>
      </c>
      <c r="D1360" s="55" t="s">
        <v>569</v>
      </c>
    </row>
    <row r="1361" spans="1:4">
      <c r="A1361">
        <v>39342</v>
      </c>
      <c r="B1361" t="s">
        <v>21823</v>
      </c>
      <c r="C1361" t="s">
        <v>39</v>
      </c>
      <c r="D1361" s="55" t="s">
        <v>19361</v>
      </c>
    </row>
    <row r="1362" spans="1:4">
      <c r="A1362">
        <v>39343</v>
      </c>
      <c r="B1362" t="s">
        <v>21824</v>
      </c>
      <c r="C1362" t="s">
        <v>39</v>
      </c>
      <c r="D1362" s="55" t="s">
        <v>17256</v>
      </c>
    </row>
    <row r="1363" spans="1:4">
      <c r="A1363">
        <v>39345</v>
      </c>
      <c r="B1363" t="s">
        <v>21825</v>
      </c>
      <c r="C1363" t="s">
        <v>39</v>
      </c>
      <c r="D1363" s="55" t="s">
        <v>579</v>
      </c>
    </row>
    <row r="1364" spans="1:4">
      <c r="A1364">
        <v>39344</v>
      </c>
      <c r="B1364" t="s">
        <v>21826</v>
      </c>
      <c r="C1364" t="s">
        <v>39</v>
      </c>
      <c r="D1364" s="55" t="s">
        <v>18138</v>
      </c>
    </row>
    <row r="1365" spans="1:4">
      <c r="A1365">
        <v>12623</v>
      </c>
      <c r="B1365" t="s">
        <v>21827</v>
      </c>
      <c r="C1365" t="s">
        <v>44</v>
      </c>
      <c r="D1365" s="55" t="s">
        <v>18211</v>
      </c>
    </row>
    <row r="1366" spans="1:4">
      <c r="A1366">
        <v>34498</v>
      </c>
      <c r="B1366" t="s">
        <v>21828</v>
      </c>
      <c r="C1366" t="s">
        <v>39</v>
      </c>
      <c r="D1366" s="55" t="s">
        <v>19605</v>
      </c>
    </row>
    <row r="1367" spans="1:4">
      <c r="A1367">
        <v>13244</v>
      </c>
      <c r="B1367" t="s">
        <v>21829</v>
      </c>
      <c r="C1367" t="s">
        <v>39</v>
      </c>
      <c r="D1367" s="55" t="s">
        <v>356</v>
      </c>
    </row>
    <row r="1368" spans="1:4">
      <c r="A1368">
        <v>38998</v>
      </c>
      <c r="B1368" t="s">
        <v>21830</v>
      </c>
      <c r="C1368" t="s">
        <v>39</v>
      </c>
      <c r="D1368" s="55" t="s">
        <v>873</v>
      </c>
    </row>
    <row r="1369" spans="1:4">
      <c r="A1369">
        <v>38999</v>
      </c>
      <c r="B1369" t="s">
        <v>21831</v>
      </c>
      <c r="C1369" t="s">
        <v>39</v>
      </c>
      <c r="D1369" s="55" t="s">
        <v>19755</v>
      </c>
    </row>
    <row r="1370" spans="1:4">
      <c r="A1370">
        <v>38996</v>
      </c>
      <c r="B1370" t="s">
        <v>21832</v>
      </c>
      <c r="C1370" t="s">
        <v>39</v>
      </c>
      <c r="D1370" s="55" t="s">
        <v>19165</v>
      </c>
    </row>
    <row r="1371" spans="1:4">
      <c r="A1371">
        <v>38997</v>
      </c>
      <c r="B1371" t="s">
        <v>21833</v>
      </c>
      <c r="C1371" t="s">
        <v>39</v>
      </c>
      <c r="D1371" s="55" t="s">
        <v>19754</v>
      </c>
    </row>
    <row r="1372" spans="1:4">
      <c r="A1372">
        <v>39600</v>
      </c>
      <c r="B1372" t="s">
        <v>21834</v>
      </c>
      <c r="C1372" t="s">
        <v>39</v>
      </c>
      <c r="D1372" s="55" t="s">
        <v>18340</v>
      </c>
    </row>
    <row r="1373" spans="1:4">
      <c r="A1373">
        <v>39601</v>
      </c>
      <c r="B1373" t="s">
        <v>21835</v>
      </c>
      <c r="C1373" t="s">
        <v>39</v>
      </c>
      <c r="D1373" s="55" t="s">
        <v>21836</v>
      </c>
    </row>
    <row r="1374" spans="1:4">
      <c r="A1374">
        <v>39862</v>
      </c>
      <c r="B1374" t="s">
        <v>21837</v>
      </c>
      <c r="C1374" t="s">
        <v>39</v>
      </c>
      <c r="D1374" s="55" t="s">
        <v>21838</v>
      </c>
    </row>
    <row r="1375" spans="1:4">
      <c r="A1375">
        <v>39863</v>
      </c>
      <c r="B1375" t="s">
        <v>21839</v>
      </c>
      <c r="C1375" t="s">
        <v>39</v>
      </c>
      <c r="D1375" s="55" t="s">
        <v>21840</v>
      </c>
    </row>
    <row r="1376" spans="1:4">
      <c r="A1376">
        <v>39864</v>
      </c>
      <c r="B1376" t="s">
        <v>21841</v>
      </c>
      <c r="C1376" t="s">
        <v>39</v>
      </c>
      <c r="D1376" s="55" t="s">
        <v>503</v>
      </c>
    </row>
    <row r="1377" spans="1:4">
      <c r="A1377">
        <v>39865</v>
      </c>
      <c r="B1377" t="s">
        <v>21842</v>
      </c>
      <c r="C1377" t="s">
        <v>39</v>
      </c>
      <c r="D1377" s="55" t="s">
        <v>18511</v>
      </c>
    </row>
    <row r="1378" spans="1:4">
      <c r="A1378">
        <v>2517</v>
      </c>
      <c r="B1378" t="s">
        <v>21843</v>
      </c>
      <c r="C1378" t="s">
        <v>39</v>
      </c>
      <c r="D1378" s="55" t="s">
        <v>21844</v>
      </c>
    </row>
    <row r="1379" spans="1:4">
      <c r="A1379">
        <v>2522</v>
      </c>
      <c r="B1379" t="s">
        <v>21845</v>
      </c>
      <c r="C1379" t="s">
        <v>39</v>
      </c>
      <c r="D1379" s="55" t="s">
        <v>17285</v>
      </c>
    </row>
    <row r="1380" spans="1:4">
      <c r="A1380">
        <v>2548</v>
      </c>
      <c r="B1380" t="s">
        <v>21846</v>
      </c>
      <c r="C1380" t="s">
        <v>39</v>
      </c>
      <c r="D1380" s="55" t="s">
        <v>19558</v>
      </c>
    </row>
    <row r="1381" spans="1:4">
      <c r="A1381">
        <v>2516</v>
      </c>
      <c r="B1381" t="s">
        <v>21847</v>
      </c>
      <c r="C1381" t="s">
        <v>39</v>
      </c>
      <c r="D1381" s="55" t="s">
        <v>16882</v>
      </c>
    </row>
    <row r="1382" spans="1:4">
      <c r="A1382">
        <v>2518</v>
      </c>
      <c r="B1382" t="s">
        <v>21848</v>
      </c>
      <c r="C1382" t="s">
        <v>39</v>
      </c>
      <c r="D1382" s="55" t="s">
        <v>21849</v>
      </c>
    </row>
    <row r="1383" spans="1:4">
      <c r="A1383">
        <v>2521</v>
      </c>
      <c r="B1383" t="s">
        <v>21850</v>
      </c>
      <c r="C1383" t="s">
        <v>39</v>
      </c>
      <c r="D1383" s="55" t="s">
        <v>16786</v>
      </c>
    </row>
    <row r="1384" spans="1:4">
      <c r="A1384">
        <v>2515</v>
      </c>
      <c r="B1384" t="s">
        <v>21851</v>
      </c>
      <c r="C1384" t="s">
        <v>39</v>
      </c>
      <c r="D1384" s="55" t="s">
        <v>6770</v>
      </c>
    </row>
    <row r="1385" spans="1:4">
      <c r="A1385">
        <v>2519</v>
      </c>
      <c r="B1385" t="s">
        <v>21852</v>
      </c>
      <c r="C1385" t="s">
        <v>39</v>
      </c>
      <c r="D1385" s="55" t="s">
        <v>21853</v>
      </c>
    </row>
    <row r="1386" spans="1:4">
      <c r="A1386">
        <v>2520</v>
      </c>
      <c r="B1386" t="s">
        <v>21854</v>
      </c>
      <c r="C1386" t="s">
        <v>39</v>
      </c>
      <c r="D1386" s="55" t="s">
        <v>21855</v>
      </c>
    </row>
    <row r="1387" spans="1:4">
      <c r="A1387">
        <v>1602</v>
      </c>
      <c r="B1387" t="s">
        <v>21856</v>
      </c>
      <c r="C1387" t="s">
        <v>39</v>
      </c>
      <c r="D1387" s="55" t="s">
        <v>18235</v>
      </c>
    </row>
    <row r="1388" spans="1:4">
      <c r="A1388">
        <v>1601</v>
      </c>
      <c r="B1388" t="s">
        <v>21857</v>
      </c>
      <c r="C1388" t="s">
        <v>39</v>
      </c>
      <c r="D1388" s="55" t="s">
        <v>18576</v>
      </c>
    </row>
    <row r="1389" spans="1:4">
      <c r="A1389">
        <v>1598</v>
      </c>
      <c r="B1389" t="s">
        <v>21858</v>
      </c>
      <c r="C1389" t="s">
        <v>39</v>
      </c>
      <c r="D1389" s="55" t="s">
        <v>388</v>
      </c>
    </row>
    <row r="1390" spans="1:4">
      <c r="A1390">
        <v>1600</v>
      </c>
      <c r="B1390" t="s">
        <v>21859</v>
      </c>
      <c r="C1390" t="s">
        <v>39</v>
      </c>
      <c r="D1390" s="55" t="s">
        <v>21860</v>
      </c>
    </row>
    <row r="1391" spans="1:4">
      <c r="A1391">
        <v>1603</v>
      </c>
      <c r="B1391" t="s">
        <v>21861</v>
      </c>
      <c r="C1391" t="s">
        <v>39</v>
      </c>
      <c r="D1391" s="55" t="s">
        <v>19707</v>
      </c>
    </row>
    <row r="1392" spans="1:4">
      <c r="A1392">
        <v>1599</v>
      </c>
      <c r="B1392" t="s">
        <v>21862</v>
      </c>
      <c r="C1392" t="s">
        <v>39</v>
      </c>
      <c r="D1392" s="55" t="s">
        <v>132</v>
      </c>
    </row>
    <row r="1393" spans="1:4">
      <c r="A1393">
        <v>1597</v>
      </c>
      <c r="B1393" t="s">
        <v>21863</v>
      </c>
      <c r="C1393" t="s">
        <v>39</v>
      </c>
      <c r="D1393" s="55" t="s">
        <v>335</v>
      </c>
    </row>
    <row r="1394" spans="1:4">
      <c r="A1394">
        <v>39602</v>
      </c>
      <c r="B1394" t="s">
        <v>21864</v>
      </c>
      <c r="C1394" t="s">
        <v>39</v>
      </c>
      <c r="D1394" s="55" t="s">
        <v>128</v>
      </c>
    </row>
    <row r="1395" spans="1:4">
      <c r="A1395">
        <v>39603</v>
      </c>
      <c r="B1395" t="s">
        <v>21865</v>
      </c>
      <c r="C1395" t="s">
        <v>39</v>
      </c>
      <c r="D1395" s="55" t="s">
        <v>488</v>
      </c>
    </row>
    <row r="1396" spans="1:4">
      <c r="A1396">
        <v>11821</v>
      </c>
      <c r="B1396" t="s">
        <v>21866</v>
      </c>
      <c r="C1396" t="s">
        <v>39</v>
      </c>
      <c r="D1396" s="55" t="s">
        <v>391</v>
      </c>
    </row>
    <row r="1397" spans="1:4">
      <c r="A1397">
        <v>1562</v>
      </c>
      <c r="B1397" t="s">
        <v>21867</v>
      </c>
      <c r="C1397" t="s">
        <v>39</v>
      </c>
      <c r="D1397" s="55" t="s">
        <v>146</v>
      </c>
    </row>
    <row r="1398" spans="1:4">
      <c r="A1398">
        <v>1563</v>
      </c>
      <c r="B1398" t="s">
        <v>21868</v>
      </c>
      <c r="C1398" t="s">
        <v>39</v>
      </c>
      <c r="D1398" s="55" t="s">
        <v>21869</v>
      </c>
    </row>
    <row r="1399" spans="1:4">
      <c r="A1399">
        <v>11856</v>
      </c>
      <c r="B1399" t="s">
        <v>21870</v>
      </c>
      <c r="C1399" t="s">
        <v>39</v>
      </c>
      <c r="D1399" s="55" t="s">
        <v>392</v>
      </c>
    </row>
    <row r="1400" spans="1:4">
      <c r="A1400">
        <v>11857</v>
      </c>
      <c r="B1400" t="s">
        <v>21871</v>
      </c>
      <c r="C1400" t="s">
        <v>39</v>
      </c>
      <c r="D1400" s="55" t="s">
        <v>393</v>
      </c>
    </row>
    <row r="1401" spans="1:4">
      <c r="A1401">
        <v>11858</v>
      </c>
      <c r="B1401" t="s">
        <v>21872</v>
      </c>
      <c r="C1401" t="s">
        <v>39</v>
      </c>
      <c r="D1401" s="55" t="s">
        <v>18343</v>
      </c>
    </row>
    <row r="1402" spans="1:4">
      <c r="A1402">
        <v>1539</v>
      </c>
      <c r="B1402" t="s">
        <v>21873</v>
      </c>
      <c r="C1402" t="s">
        <v>39</v>
      </c>
      <c r="D1402" s="55" t="s">
        <v>394</v>
      </c>
    </row>
    <row r="1403" spans="1:4">
      <c r="A1403">
        <v>11859</v>
      </c>
      <c r="B1403" t="s">
        <v>21874</v>
      </c>
      <c r="C1403" t="s">
        <v>39</v>
      </c>
      <c r="D1403" s="55" t="s">
        <v>21875</v>
      </c>
    </row>
    <row r="1404" spans="1:4">
      <c r="A1404">
        <v>1550</v>
      </c>
      <c r="B1404" t="s">
        <v>21876</v>
      </c>
      <c r="C1404" t="s">
        <v>39</v>
      </c>
      <c r="D1404" s="55" t="s">
        <v>21877</v>
      </c>
    </row>
    <row r="1405" spans="1:4">
      <c r="A1405">
        <v>11854</v>
      </c>
      <c r="B1405" t="s">
        <v>21878</v>
      </c>
      <c r="C1405" t="s">
        <v>39</v>
      </c>
      <c r="D1405" s="55" t="s">
        <v>395</v>
      </c>
    </row>
    <row r="1406" spans="1:4">
      <c r="A1406">
        <v>11862</v>
      </c>
      <c r="B1406" t="s">
        <v>21879</v>
      </c>
      <c r="C1406" t="s">
        <v>39</v>
      </c>
      <c r="D1406" s="55" t="s">
        <v>21880</v>
      </c>
    </row>
    <row r="1407" spans="1:4">
      <c r="A1407">
        <v>11863</v>
      </c>
      <c r="B1407" t="s">
        <v>21881</v>
      </c>
      <c r="C1407" t="s">
        <v>39</v>
      </c>
      <c r="D1407" s="55" t="s">
        <v>396</v>
      </c>
    </row>
    <row r="1408" spans="1:4">
      <c r="A1408">
        <v>11855</v>
      </c>
      <c r="B1408" t="s">
        <v>21882</v>
      </c>
      <c r="C1408" t="s">
        <v>39</v>
      </c>
      <c r="D1408" s="55" t="s">
        <v>21883</v>
      </c>
    </row>
    <row r="1409" spans="1:4">
      <c r="A1409">
        <v>11864</v>
      </c>
      <c r="B1409" t="s">
        <v>21884</v>
      </c>
      <c r="C1409" t="s">
        <v>39</v>
      </c>
      <c r="D1409" s="55" t="s">
        <v>21428</v>
      </c>
    </row>
    <row r="1410" spans="1:4">
      <c r="A1410">
        <v>2527</v>
      </c>
      <c r="B1410" t="s">
        <v>21885</v>
      </c>
      <c r="C1410" t="s">
        <v>39</v>
      </c>
      <c r="D1410" s="55" t="s">
        <v>467</v>
      </c>
    </row>
    <row r="1411" spans="1:4">
      <c r="A1411">
        <v>2526</v>
      </c>
      <c r="B1411" t="s">
        <v>21886</v>
      </c>
      <c r="C1411" t="s">
        <v>39</v>
      </c>
      <c r="D1411" s="55" t="s">
        <v>19608</v>
      </c>
    </row>
    <row r="1412" spans="1:4">
      <c r="A1412">
        <v>2487</v>
      </c>
      <c r="B1412" t="s">
        <v>21887</v>
      </c>
      <c r="C1412" t="s">
        <v>39</v>
      </c>
      <c r="D1412" s="55" t="s">
        <v>17231</v>
      </c>
    </row>
    <row r="1413" spans="1:4">
      <c r="A1413">
        <v>2483</v>
      </c>
      <c r="B1413" t="s">
        <v>21888</v>
      </c>
      <c r="C1413" t="s">
        <v>39</v>
      </c>
      <c r="D1413" s="55" t="s">
        <v>841</v>
      </c>
    </row>
    <row r="1414" spans="1:4">
      <c r="A1414">
        <v>2528</v>
      </c>
      <c r="B1414" t="s">
        <v>21889</v>
      </c>
      <c r="C1414" t="s">
        <v>39</v>
      </c>
      <c r="D1414" s="55" t="s">
        <v>479</v>
      </c>
    </row>
    <row r="1415" spans="1:4">
      <c r="A1415">
        <v>2489</v>
      </c>
      <c r="B1415" t="s">
        <v>21890</v>
      </c>
      <c r="C1415" t="s">
        <v>39</v>
      </c>
      <c r="D1415" s="55" t="s">
        <v>19697</v>
      </c>
    </row>
    <row r="1416" spans="1:4">
      <c r="A1416">
        <v>2488</v>
      </c>
      <c r="B1416" t="s">
        <v>21891</v>
      </c>
      <c r="C1416" t="s">
        <v>39</v>
      </c>
      <c r="D1416" s="55" t="s">
        <v>18102</v>
      </c>
    </row>
    <row r="1417" spans="1:4">
      <c r="A1417">
        <v>2484</v>
      </c>
      <c r="B1417" t="s">
        <v>21892</v>
      </c>
      <c r="C1417" t="s">
        <v>39</v>
      </c>
      <c r="D1417" s="55" t="s">
        <v>16849</v>
      </c>
    </row>
    <row r="1418" spans="1:4">
      <c r="A1418">
        <v>2485</v>
      </c>
      <c r="B1418" t="s">
        <v>21893</v>
      </c>
      <c r="C1418" t="s">
        <v>39</v>
      </c>
      <c r="D1418" s="55" t="s">
        <v>21894</v>
      </c>
    </row>
    <row r="1419" spans="1:4">
      <c r="A1419">
        <v>38005</v>
      </c>
      <c r="B1419" t="s">
        <v>21895</v>
      </c>
      <c r="C1419" t="s">
        <v>39</v>
      </c>
      <c r="D1419" s="55" t="s">
        <v>19666</v>
      </c>
    </row>
    <row r="1420" spans="1:4">
      <c r="A1420">
        <v>38006</v>
      </c>
      <c r="B1420" t="s">
        <v>21896</v>
      </c>
      <c r="C1420" t="s">
        <v>39</v>
      </c>
      <c r="D1420" s="55" t="s">
        <v>19667</v>
      </c>
    </row>
    <row r="1421" spans="1:4">
      <c r="A1421">
        <v>38428</v>
      </c>
      <c r="B1421" t="s">
        <v>21897</v>
      </c>
      <c r="C1421" t="s">
        <v>39</v>
      </c>
      <c r="D1421" s="55" t="s">
        <v>19694</v>
      </c>
    </row>
    <row r="1422" spans="1:4">
      <c r="A1422">
        <v>38007</v>
      </c>
      <c r="B1422" t="s">
        <v>21898</v>
      </c>
      <c r="C1422" t="s">
        <v>39</v>
      </c>
      <c r="D1422" s="55" t="s">
        <v>19668</v>
      </c>
    </row>
    <row r="1423" spans="1:4">
      <c r="A1423">
        <v>38008</v>
      </c>
      <c r="B1423" t="s">
        <v>21899</v>
      </c>
      <c r="C1423" t="s">
        <v>39</v>
      </c>
      <c r="D1423" s="55" t="s">
        <v>19669</v>
      </c>
    </row>
    <row r="1424" spans="1:4">
      <c r="A1424">
        <v>38009</v>
      </c>
      <c r="B1424" t="s">
        <v>21900</v>
      </c>
      <c r="C1424" t="s">
        <v>39</v>
      </c>
      <c r="D1424" s="55" t="s">
        <v>19670</v>
      </c>
    </row>
    <row r="1425" spans="1:4">
      <c r="A1425">
        <v>39279</v>
      </c>
      <c r="B1425" t="s">
        <v>21901</v>
      </c>
      <c r="C1425" t="s">
        <v>39</v>
      </c>
      <c r="D1425" s="55" t="s">
        <v>171</v>
      </c>
    </row>
    <row r="1426" spans="1:4">
      <c r="A1426">
        <v>38845</v>
      </c>
      <c r="B1426" t="s">
        <v>21902</v>
      </c>
      <c r="C1426" t="s">
        <v>39</v>
      </c>
      <c r="D1426" s="55" t="s">
        <v>17248</v>
      </c>
    </row>
    <row r="1427" spans="1:4">
      <c r="A1427">
        <v>39280</v>
      </c>
      <c r="B1427" t="s">
        <v>21903</v>
      </c>
      <c r="C1427" t="s">
        <v>39</v>
      </c>
      <c r="D1427" s="55" t="s">
        <v>18248</v>
      </c>
    </row>
    <row r="1428" spans="1:4">
      <c r="A1428">
        <v>39281</v>
      </c>
      <c r="B1428" t="s">
        <v>21904</v>
      </c>
      <c r="C1428" t="s">
        <v>39</v>
      </c>
      <c r="D1428" s="55" t="s">
        <v>903</v>
      </c>
    </row>
    <row r="1429" spans="1:4">
      <c r="A1429">
        <v>38849</v>
      </c>
      <c r="B1429" t="s">
        <v>21905</v>
      </c>
      <c r="C1429" t="s">
        <v>39</v>
      </c>
      <c r="D1429" s="55" t="s">
        <v>8697</v>
      </c>
    </row>
    <row r="1430" spans="1:4">
      <c r="A1430">
        <v>39282</v>
      </c>
      <c r="B1430" t="s">
        <v>21906</v>
      </c>
      <c r="C1430" t="s">
        <v>39</v>
      </c>
      <c r="D1430" s="55" t="s">
        <v>21907</v>
      </c>
    </row>
    <row r="1431" spans="1:4">
      <c r="A1431">
        <v>38852</v>
      </c>
      <c r="B1431" t="s">
        <v>21908</v>
      </c>
      <c r="C1431" t="s">
        <v>39</v>
      </c>
      <c r="D1431" s="55" t="s">
        <v>21909</v>
      </c>
    </row>
    <row r="1432" spans="1:4">
      <c r="A1432">
        <v>38844</v>
      </c>
      <c r="B1432" t="s">
        <v>21910</v>
      </c>
      <c r="C1432" t="s">
        <v>39</v>
      </c>
      <c r="D1432" s="55" t="s">
        <v>17371</v>
      </c>
    </row>
    <row r="1433" spans="1:4">
      <c r="A1433">
        <v>38846</v>
      </c>
      <c r="B1433" t="s">
        <v>21911</v>
      </c>
      <c r="C1433" t="s">
        <v>39</v>
      </c>
      <c r="D1433" s="55" t="s">
        <v>19432</v>
      </c>
    </row>
    <row r="1434" spans="1:4">
      <c r="A1434">
        <v>38847</v>
      </c>
      <c r="B1434" t="s">
        <v>21912</v>
      </c>
      <c r="C1434" t="s">
        <v>39</v>
      </c>
      <c r="D1434" s="55" t="s">
        <v>493</v>
      </c>
    </row>
    <row r="1435" spans="1:4">
      <c r="A1435">
        <v>38850</v>
      </c>
      <c r="B1435" t="s">
        <v>21913</v>
      </c>
      <c r="C1435" t="s">
        <v>39</v>
      </c>
      <c r="D1435" s="55" t="s">
        <v>11649</v>
      </c>
    </row>
    <row r="1436" spans="1:4">
      <c r="A1436">
        <v>38848</v>
      </c>
      <c r="B1436" t="s">
        <v>21914</v>
      </c>
      <c r="C1436" t="s">
        <v>39</v>
      </c>
      <c r="D1436" s="55" t="s">
        <v>3603</v>
      </c>
    </row>
    <row r="1437" spans="1:4">
      <c r="A1437">
        <v>38851</v>
      </c>
      <c r="B1437" t="s">
        <v>21915</v>
      </c>
      <c r="C1437" t="s">
        <v>39</v>
      </c>
      <c r="D1437" s="55" t="s">
        <v>18512</v>
      </c>
    </row>
    <row r="1438" spans="1:4">
      <c r="A1438">
        <v>38860</v>
      </c>
      <c r="B1438" t="s">
        <v>21916</v>
      </c>
      <c r="C1438" t="s">
        <v>39</v>
      </c>
      <c r="D1438" s="55" t="s">
        <v>6823</v>
      </c>
    </row>
    <row r="1439" spans="1:4">
      <c r="A1439">
        <v>38861</v>
      </c>
      <c r="B1439" t="s">
        <v>21917</v>
      </c>
      <c r="C1439" t="s">
        <v>39</v>
      </c>
      <c r="D1439" s="55" t="s">
        <v>424</v>
      </c>
    </row>
    <row r="1440" spans="1:4">
      <c r="A1440">
        <v>38862</v>
      </c>
      <c r="B1440" t="s">
        <v>21918</v>
      </c>
      <c r="C1440" t="s">
        <v>39</v>
      </c>
      <c r="D1440" s="55" t="s">
        <v>207</v>
      </c>
    </row>
    <row r="1441" spans="1:4">
      <c r="A1441">
        <v>38863</v>
      </c>
      <c r="B1441" t="s">
        <v>21919</v>
      </c>
      <c r="C1441" t="s">
        <v>39</v>
      </c>
      <c r="D1441" s="55" t="s">
        <v>21920</v>
      </c>
    </row>
    <row r="1442" spans="1:4">
      <c r="A1442">
        <v>38865</v>
      </c>
      <c r="B1442" t="s">
        <v>21921</v>
      </c>
      <c r="C1442" t="s">
        <v>39</v>
      </c>
      <c r="D1442" s="55" t="s">
        <v>2365</v>
      </c>
    </row>
    <row r="1443" spans="1:4">
      <c r="A1443">
        <v>38864</v>
      </c>
      <c r="B1443" t="s">
        <v>21922</v>
      </c>
      <c r="C1443" t="s">
        <v>39</v>
      </c>
      <c r="D1443" s="55" t="s">
        <v>331</v>
      </c>
    </row>
    <row r="1444" spans="1:4">
      <c r="A1444">
        <v>38866</v>
      </c>
      <c r="B1444" t="s">
        <v>21923</v>
      </c>
      <c r="C1444" t="s">
        <v>39</v>
      </c>
      <c r="D1444" s="55" t="s">
        <v>21924</v>
      </c>
    </row>
    <row r="1445" spans="1:4">
      <c r="A1445">
        <v>38868</v>
      </c>
      <c r="B1445" t="s">
        <v>21925</v>
      </c>
      <c r="C1445" t="s">
        <v>39</v>
      </c>
      <c r="D1445" s="55" t="s">
        <v>21926</v>
      </c>
    </row>
    <row r="1446" spans="1:4">
      <c r="A1446">
        <v>38853</v>
      </c>
      <c r="B1446" t="s">
        <v>21927</v>
      </c>
      <c r="C1446" t="s">
        <v>39</v>
      </c>
      <c r="D1446" s="55" t="s">
        <v>20435</v>
      </c>
    </row>
    <row r="1447" spans="1:4">
      <c r="A1447">
        <v>38854</v>
      </c>
      <c r="B1447" t="s">
        <v>21928</v>
      </c>
      <c r="C1447" t="s">
        <v>39</v>
      </c>
      <c r="D1447" s="55" t="s">
        <v>90</v>
      </c>
    </row>
    <row r="1448" spans="1:4">
      <c r="A1448">
        <v>38855</v>
      </c>
      <c r="B1448" t="s">
        <v>21929</v>
      </c>
      <c r="C1448" t="s">
        <v>39</v>
      </c>
      <c r="D1448" s="55" t="s">
        <v>627</v>
      </c>
    </row>
    <row r="1449" spans="1:4">
      <c r="A1449">
        <v>38856</v>
      </c>
      <c r="B1449" t="s">
        <v>21930</v>
      </c>
      <c r="C1449" t="s">
        <v>39</v>
      </c>
      <c r="D1449" s="55" t="s">
        <v>16961</v>
      </c>
    </row>
    <row r="1450" spans="1:4">
      <c r="A1450">
        <v>38857</v>
      </c>
      <c r="B1450" t="s">
        <v>21931</v>
      </c>
      <c r="C1450" t="s">
        <v>39</v>
      </c>
      <c r="D1450" s="55" t="s">
        <v>18248</v>
      </c>
    </row>
    <row r="1451" spans="1:4">
      <c r="A1451">
        <v>38858</v>
      </c>
      <c r="B1451" t="s">
        <v>21932</v>
      </c>
      <c r="C1451" t="s">
        <v>39</v>
      </c>
      <c r="D1451" s="55" t="s">
        <v>6258</v>
      </c>
    </row>
    <row r="1452" spans="1:4">
      <c r="A1452">
        <v>38859</v>
      </c>
      <c r="B1452" t="s">
        <v>21933</v>
      </c>
      <c r="C1452" t="s">
        <v>39</v>
      </c>
      <c r="D1452" s="55" t="s">
        <v>9031</v>
      </c>
    </row>
    <row r="1453" spans="1:4">
      <c r="A1453">
        <v>3104</v>
      </c>
      <c r="B1453" t="s">
        <v>21934</v>
      </c>
      <c r="C1453" t="s">
        <v>407</v>
      </c>
      <c r="D1453" s="55" t="s">
        <v>19415</v>
      </c>
    </row>
    <row r="1454" spans="1:4">
      <c r="A1454">
        <v>1607</v>
      </c>
      <c r="B1454" t="s">
        <v>21935</v>
      </c>
      <c r="C1454" t="s">
        <v>407</v>
      </c>
      <c r="D1454" s="55" t="s">
        <v>3057</v>
      </c>
    </row>
    <row r="1455" spans="1:4">
      <c r="A1455">
        <v>38169</v>
      </c>
      <c r="B1455" t="s">
        <v>21936</v>
      </c>
      <c r="C1455" t="s">
        <v>407</v>
      </c>
      <c r="D1455" s="55" t="s">
        <v>21937</v>
      </c>
    </row>
    <row r="1456" spans="1:4">
      <c r="A1456">
        <v>6142</v>
      </c>
      <c r="B1456" t="s">
        <v>21938</v>
      </c>
      <c r="C1456" t="s">
        <v>39</v>
      </c>
      <c r="D1456" s="55" t="s">
        <v>21939</v>
      </c>
    </row>
    <row r="1457" spans="1:4">
      <c r="A1457">
        <v>11686</v>
      </c>
      <c r="B1457" t="s">
        <v>21940</v>
      </c>
      <c r="C1457" t="s">
        <v>39</v>
      </c>
      <c r="D1457" s="55" t="s">
        <v>9794</v>
      </c>
    </row>
    <row r="1458" spans="1:4">
      <c r="A1458">
        <v>37598</v>
      </c>
      <c r="B1458" t="s">
        <v>21941</v>
      </c>
      <c r="C1458" t="s">
        <v>39</v>
      </c>
      <c r="D1458" s="55" t="s">
        <v>16793</v>
      </c>
    </row>
    <row r="1459" spans="1:4">
      <c r="A1459">
        <v>25398</v>
      </c>
      <c r="B1459" t="s">
        <v>21942</v>
      </c>
      <c r="C1459" t="s">
        <v>39</v>
      </c>
      <c r="D1459" s="55" t="s">
        <v>21943</v>
      </c>
    </row>
    <row r="1460" spans="1:4">
      <c r="A1460">
        <v>25399</v>
      </c>
      <c r="B1460" t="s">
        <v>21944</v>
      </c>
      <c r="C1460" t="s">
        <v>39</v>
      </c>
      <c r="D1460" s="55" t="s">
        <v>21945</v>
      </c>
    </row>
    <row r="1461" spans="1:4">
      <c r="A1461">
        <v>43440</v>
      </c>
      <c r="B1461" t="s">
        <v>21946</v>
      </c>
      <c r="C1461" t="s">
        <v>39</v>
      </c>
      <c r="D1461" s="55" t="s">
        <v>21947</v>
      </c>
    </row>
    <row r="1462" spans="1:4">
      <c r="A1462">
        <v>10667</v>
      </c>
      <c r="B1462" t="s">
        <v>21948</v>
      </c>
      <c r="C1462" t="s">
        <v>39</v>
      </c>
      <c r="D1462" s="55" t="s">
        <v>21949</v>
      </c>
    </row>
    <row r="1463" spans="1:4">
      <c r="A1463">
        <v>1613</v>
      </c>
      <c r="B1463" t="s">
        <v>21950</v>
      </c>
      <c r="C1463" t="s">
        <v>39</v>
      </c>
      <c r="D1463" s="55" t="s">
        <v>21951</v>
      </c>
    </row>
    <row r="1464" spans="1:4">
      <c r="A1464">
        <v>1626</v>
      </c>
      <c r="B1464" t="s">
        <v>21952</v>
      </c>
      <c r="C1464" t="s">
        <v>39</v>
      </c>
      <c r="D1464" s="55" t="s">
        <v>21953</v>
      </c>
    </row>
    <row r="1465" spans="1:4">
      <c r="A1465">
        <v>1625</v>
      </c>
      <c r="B1465" t="s">
        <v>21954</v>
      </c>
      <c r="C1465" t="s">
        <v>39</v>
      </c>
      <c r="D1465" s="55" t="s">
        <v>21955</v>
      </c>
    </row>
    <row r="1466" spans="1:4">
      <c r="A1466">
        <v>1622</v>
      </c>
      <c r="B1466" t="s">
        <v>21956</v>
      </c>
      <c r="C1466" t="s">
        <v>39</v>
      </c>
      <c r="D1466" s="55" t="s">
        <v>21957</v>
      </c>
    </row>
    <row r="1467" spans="1:4">
      <c r="A1467">
        <v>1620</v>
      </c>
      <c r="B1467" t="s">
        <v>21958</v>
      </c>
      <c r="C1467" t="s">
        <v>39</v>
      </c>
      <c r="D1467" s="55" t="s">
        <v>21959</v>
      </c>
    </row>
    <row r="1468" spans="1:4">
      <c r="A1468">
        <v>1629</v>
      </c>
      <c r="B1468" t="s">
        <v>21960</v>
      </c>
      <c r="C1468" t="s">
        <v>39</v>
      </c>
      <c r="D1468" s="55" t="s">
        <v>21961</v>
      </c>
    </row>
    <row r="1469" spans="1:4">
      <c r="A1469">
        <v>1627</v>
      </c>
      <c r="B1469" t="s">
        <v>21962</v>
      </c>
      <c r="C1469" t="s">
        <v>39</v>
      </c>
      <c r="D1469" s="55" t="s">
        <v>21963</v>
      </c>
    </row>
    <row r="1470" spans="1:4">
      <c r="A1470">
        <v>1623</v>
      </c>
      <c r="B1470" t="s">
        <v>21964</v>
      </c>
      <c r="C1470" t="s">
        <v>39</v>
      </c>
      <c r="D1470" s="55" t="s">
        <v>21965</v>
      </c>
    </row>
    <row r="1471" spans="1:4">
      <c r="A1471">
        <v>1619</v>
      </c>
      <c r="B1471" t="s">
        <v>21966</v>
      </c>
      <c r="C1471" t="s">
        <v>39</v>
      </c>
      <c r="D1471" s="55" t="s">
        <v>21967</v>
      </c>
    </row>
    <row r="1472" spans="1:4">
      <c r="A1472">
        <v>1630</v>
      </c>
      <c r="B1472" t="s">
        <v>21968</v>
      </c>
      <c r="C1472" t="s">
        <v>39</v>
      </c>
      <c r="D1472" s="55" t="s">
        <v>21969</v>
      </c>
    </row>
    <row r="1473" spans="1:4">
      <c r="A1473">
        <v>1616</v>
      </c>
      <c r="B1473" t="s">
        <v>21970</v>
      </c>
      <c r="C1473" t="s">
        <v>39</v>
      </c>
      <c r="D1473" s="55" t="s">
        <v>21971</v>
      </c>
    </row>
    <row r="1474" spans="1:4">
      <c r="A1474">
        <v>1614</v>
      </c>
      <c r="B1474" t="s">
        <v>21972</v>
      </c>
      <c r="C1474" t="s">
        <v>39</v>
      </c>
      <c r="D1474" s="55" t="s">
        <v>20798</v>
      </c>
    </row>
    <row r="1475" spans="1:4">
      <c r="A1475">
        <v>1617</v>
      </c>
      <c r="B1475" t="s">
        <v>21973</v>
      </c>
      <c r="C1475" t="s">
        <v>39</v>
      </c>
      <c r="D1475" s="55" t="s">
        <v>21974</v>
      </c>
    </row>
    <row r="1476" spans="1:4">
      <c r="A1476">
        <v>1621</v>
      </c>
      <c r="B1476" t="s">
        <v>21975</v>
      </c>
      <c r="C1476" t="s">
        <v>39</v>
      </c>
      <c r="D1476" s="55" t="s">
        <v>19531</v>
      </c>
    </row>
    <row r="1477" spans="1:4">
      <c r="A1477">
        <v>1624</v>
      </c>
      <c r="B1477" t="s">
        <v>21976</v>
      </c>
      <c r="C1477" t="s">
        <v>39</v>
      </c>
      <c r="D1477" s="55" t="s">
        <v>21977</v>
      </c>
    </row>
    <row r="1478" spans="1:4">
      <c r="A1478">
        <v>1615</v>
      </c>
      <c r="B1478" t="s">
        <v>21978</v>
      </c>
      <c r="C1478" t="s">
        <v>39</v>
      </c>
      <c r="D1478" s="55" t="s">
        <v>21979</v>
      </c>
    </row>
    <row r="1479" spans="1:4">
      <c r="A1479">
        <v>1612</v>
      </c>
      <c r="B1479" t="s">
        <v>21980</v>
      </c>
      <c r="C1479" t="s">
        <v>39</v>
      </c>
      <c r="D1479" s="55" t="s">
        <v>18362</v>
      </c>
    </row>
    <row r="1480" spans="1:4">
      <c r="A1480">
        <v>1618</v>
      </c>
      <c r="B1480" t="s">
        <v>21981</v>
      </c>
      <c r="C1480" t="s">
        <v>39</v>
      </c>
      <c r="D1480" s="55" t="s">
        <v>21982</v>
      </c>
    </row>
    <row r="1481" spans="1:4">
      <c r="A1481">
        <v>14211</v>
      </c>
      <c r="B1481" t="s">
        <v>21983</v>
      </c>
      <c r="C1481" t="s">
        <v>39</v>
      </c>
      <c r="D1481" s="55" t="s">
        <v>18573</v>
      </c>
    </row>
    <row r="1482" spans="1:4">
      <c r="A1482">
        <v>43657</v>
      </c>
      <c r="B1482" t="s">
        <v>21984</v>
      </c>
      <c r="C1482" t="s">
        <v>44</v>
      </c>
      <c r="D1482" s="55" t="s">
        <v>894</v>
      </c>
    </row>
    <row r="1483" spans="1:4">
      <c r="A1483">
        <v>34500</v>
      </c>
      <c r="B1483" t="s">
        <v>21985</v>
      </c>
      <c r="C1483" t="s">
        <v>119</v>
      </c>
      <c r="D1483" s="55" t="s">
        <v>21986</v>
      </c>
    </row>
    <row r="1484" spans="1:4">
      <c r="A1484">
        <v>40934</v>
      </c>
      <c r="B1484" t="s">
        <v>21987</v>
      </c>
      <c r="C1484" t="s">
        <v>121</v>
      </c>
      <c r="D1484" s="55" t="s">
        <v>21988</v>
      </c>
    </row>
    <row r="1485" spans="1:4">
      <c r="A1485">
        <v>38200</v>
      </c>
      <c r="B1485" t="s">
        <v>21989</v>
      </c>
      <c r="C1485" t="s">
        <v>411</v>
      </c>
      <c r="D1485" s="55" t="s">
        <v>21990</v>
      </c>
    </row>
    <row r="1486" spans="1:4">
      <c r="A1486">
        <v>39269</v>
      </c>
      <c r="B1486" t="s">
        <v>21991</v>
      </c>
      <c r="C1486" t="s">
        <v>44</v>
      </c>
      <c r="D1486" s="55" t="s">
        <v>20189</v>
      </c>
    </row>
    <row r="1487" spans="1:4">
      <c r="A1487">
        <v>11889</v>
      </c>
      <c r="B1487" t="s">
        <v>21992</v>
      </c>
      <c r="C1487" t="s">
        <v>44</v>
      </c>
      <c r="D1487" s="55" t="s">
        <v>655</v>
      </c>
    </row>
    <row r="1488" spans="1:4">
      <c r="A1488">
        <v>39270</v>
      </c>
      <c r="B1488" t="s">
        <v>21993</v>
      </c>
      <c r="C1488" t="s">
        <v>44</v>
      </c>
      <c r="D1488" s="55" t="s">
        <v>21009</v>
      </c>
    </row>
    <row r="1489" spans="1:4">
      <c r="A1489">
        <v>11890</v>
      </c>
      <c r="B1489" t="s">
        <v>21994</v>
      </c>
      <c r="C1489" t="s">
        <v>44</v>
      </c>
      <c r="D1489" s="55" t="s">
        <v>18131</v>
      </c>
    </row>
    <row r="1490" spans="1:4">
      <c r="A1490">
        <v>11891</v>
      </c>
      <c r="B1490" t="s">
        <v>21995</v>
      </c>
      <c r="C1490" t="s">
        <v>44</v>
      </c>
      <c r="D1490" s="55" t="s">
        <v>18144</v>
      </c>
    </row>
    <row r="1491" spans="1:4">
      <c r="A1491">
        <v>11892</v>
      </c>
      <c r="B1491" t="s">
        <v>21996</v>
      </c>
      <c r="C1491" t="s">
        <v>44</v>
      </c>
      <c r="D1491" s="55" t="s">
        <v>8739</v>
      </c>
    </row>
    <row r="1492" spans="1:4">
      <c r="A1492">
        <v>37601</v>
      </c>
      <c r="B1492" t="s">
        <v>21997</v>
      </c>
      <c r="C1492" t="s">
        <v>44</v>
      </c>
      <c r="D1492" s="55" t="s">
        <v>21998</v>
      </c>
    </row>
    <row r="1493" spans="1:4">
      <c r="A1493">
        <v>1634</v>
      </c>
      <c r="B1493" t="s">
        <v>21999</v>
      </c>
      <c r="C1493" t="s">
        <v>44</v>
      </c>
      <c r="D1493" s="55" t="s">
        <v>582</v>
      </c>
    </row>
    <row r="1494" spans="1:4">
      <c r="A1494">
        <v>5086</v>
      </c>
      <c r="B1494" t="s">
        <v>22000</v>
      </c>
      <c r="C1494" t="s">
        <v>74</v>
      </c>
      <c r="D1494" s="55" t="s">
        <v>22001</v>
      </c>
    </row>
    <row r="1495" spans="1:4">
      <c r="A1495">
        <v>11280</v>
      </c>
      <c r="B1495" t="s">
        <v>22002</v>
      </c>
      <c r="C1495" t="s">
        <v>39</v>
      </c>
      <c r="D1495" s="55" t="s">
        <v>22003</v>
      </c>
    </row>
    <row r="1496" spans="1:4">
      <c r="A1496">
        <v>40519</v>
      </c>
      <c r="B1496" t="s">
        <v>22004</v>
      </c>
      <c r="C1496" t="s">
        <v>39</v>
      </c>
      <c r="D1496" s="55" t="s">
        <v>22005</v>
      </c>
    </row>
    <row r="1497" spans="1:4">
      <c r="A1497">
        <v>39869</v>
      </c>
      <c r="B1497" t="s">
        <v>22006</v>
      </c>
      <c r="C1497" t="s">
        <v>39</v>
      </c>
      <c r="D1497" s="55" t="s">
        <v>726</v>
      </c>
    </row>
    <row r="1498" spans="1:4">
      <c r="A1498">
        <v>39870</v>
      </c>
      <c r="B1498" t="s">
        <v>22007</v>
      </c>
      <c r="C1498" t="s">
        <v>39</v>
      </c>
      <c r="D1498" s="55" t="s">
        <v>17220</v>
      </c>
    </row>
    <row r="1499" spans="1:4">
      <c r="A1499">
        <v>39871</v>
      </c>
      <c r="B1499" t="s">
        <v>22008</v>
      </c>
      <c r="C1499" t="s">
        <v>39</v>
      </c>
      <c r="D1499" s="55" t="s">
        <v>18166</v>
      </c>
    </row>
    <row r="1500" spans="1:4">
      <c r="A1500">
        <v>12722</v>
      </c>
      <c r="B1500" t="s">
        <v>22009</v>
      </c>
      <c r="C1500" t="s">
        <v>39</v>
      </c>
      <c r="D1500" s="55" t="s">
        <v>22010</v>
      </c>
    </row>
    <row r="1501" spans="1:4">
      <c r="A1501">
        <v>12714</v>
      </c>
      <c r="B1501" t="s">
        <v>22011</v>
      </c>
      <c r="C1501" t="s">
        <v>39</v>
      </c>
      <c r="D1501" s="55" t="s">
        <v>12592</v>
      </c>
    </row>
    <row r="1502" spans="1:4">
      <c r="A1502">
        <v>12715</v>
      </c>
      <c r="B1502" t="s">
        <v>22012</v>
      </c>
      <c r="C1502" t="s">
        <v>39</v>
      </c>
      <c r="D1502" s="55" t="s">
        <v>19767</v>
      </c>
    </row>
    <row r="1503" spans="1:4">
      <c r="A1503">
        <v>12716</v>
      </c>
      <c r="B1503" t="s">
        <v>22013</v>
      </c>
      <c r="C1503" t="s">
        <v>39</v>
      </c>
      <c r="D1503" s="55" t="s">
        <v>19736</v>
      </c>
    </row>
    <row r="1504" spans="1:4">
      <c r="A1504">
        <v>12717</v>
      </c>
      <c r="B1504" t="s">
        <v>22014</v>
      </c>
      <c r="C1504" t="s">
        <v>39</v>
      </c>
      <c r="D1504" s="55" t="s">
        <v>22015</v>
      </c>
    </row>
    <row r="1505" spans="1:4">
      <c r="A1505">
        <v>12718</v>
      </c>
      <c r="B1505" t="s">
        <v>22016</v>
      </c>
      <c r="C1505" t="s">
        <v>39</v>
      </c>
      <c r="D1505" s="55" t="s">
        <v>19960</v>
      </c>
    </row>
    <row r="1506" spans="1:4">
      <c r="A1506">
        <v>12719</v>
      </c>
      <c r="B1506" t="s">
        <v>22017</v>
      </c>
      <c r="C1506" t="s">
        <v>39</v>
      </c>
      <c r="D1506" s="55" t="s">
        <v>22018</v>
      </c>
    </row>
    <row r="1507" spans="1:4">
      <c r="A1507">
        <v>12720</v>
      </c>
      <c r="B1507" t="s">
        <v>22019</v>
      </c>
      <c r="C1507" t="s">
        <v>39</v>
      </c>
      <c r="D1507" s="55" t="s">
        <v>18224</v>
      </c>
    </row>
    <row r="1508" spans="1:4">
      <c r="A1508">
        <v>12721</v>
      </c>
      <c r="B1508" t="s">
        <v>22020</v>
      </c>
      <c r="C1508" t="s">
        <v>39</v>
      </c>
      <c r="D1508" s="55" t="s">
        <v>22021</v>
      </c>
    </row>
    <row r="1509" spans="1:4">
      <c r="A1509">
        <v>3468</v>
      </c>
      <c r="B1509" t="s">
        <v>22022</v>
      </c>
      <c r="C1509" t="s">
        <v>39</v>
      </c>
      <c r="D1509" s="55" t="s">
        <v>22023</v>
      </c>
    </row>
    <row r="1510" spans="1:4">
      <c r="A1510">
        <v>3465</v>
      </c>
      <c r="B1510" t="s">
        <v>22024</v>
      </c>
      <c r="C1510" t="s">
        <v>39</v>
      </c>
      <c r="D1510" s="55" t="s">
        <v>16942</v>
      </c>
    </row>
    <row r="1511" spans="1:4">
      <c r="A1511">
        <v>12403</v>
      </c>
      <c r="B1511" t="s">
        <v>22025</v>
      </c>
      <c r="C1511" t="s">
        <v>39</v>
      </c>
      <c r="D1511" s="55" t="s">
        <v>936</v>
      </c>
    </row>
    <row r="1512" spans="1:4">
      <c r="A1512">
        <v>3463</v>
      </c>
      <c r="B1512" t="s">
        <v>22026</v>
      </c>
      <c r="C1512" t="s">
        <v>39</v>
      </c>
      <c r="D1512" s="55" t="s">
        <v>17254</v>
      </c>
    </row>
    <row r="1513" spans="1:4">
      <c r="A1513">
        <v>3464</v>
      </c>
      <c r="B1513" t="s">
        <v>22027</v>
      </c>
      <c r="C1513" t="s">
        <v>39</v>
      </c>
      <c r="D1513" s="55" t="s">
        <v>17254</v>
      </c>
    </row>
    <row r="1514" spans="1:4">
      <c r="A1514">
        <v>3466</v>
      </c>
      <c r="B1514" t="s">
        <v>22028</v>
      </c>
      <c r="C1514" t="s">
        <v>39</v>
      </c>
      <c r="D1514" s="55" t="s">
        <v>22029</v>
      </c>
    </row>
    <row r="1515" spans="1:4">
      <c r="A1515">
        <v>3467</v>
      </c>
      <c r="B1515" t="s">
        <v>22030</v>
      </c>
      <c r="C1515" t="s">
        <v>39</v>
      </c>
      <c r="D1515" s="55" t="s">
        <v>22031</v>
      </c>
    </row>
    <row r="1516" spans="1:4">
      <c r="A1516">
        <v>3462</v>
      </c>
      <c r="B1516" t="s">
        <v>22032</v>
      </c>
      <c r="C1516" t="s">
        <v>39</v>
      </c>
      <c r="D1516" s="55" t="s">
        <v>10107</v>
      </c>
    </row>
    <row r="1517" spans="1:4">
      <c r="A1517">
        <v>3446</v>
      </c>
      <c r="B1517" t="s">
        <v>22033</v>
      </c>
      <c r="C1517" t="s">
        <v>39</v>
      </c>
      <c r="D1517" s="55" t="s">
        <v>18536</v>
      </c>
    </row>
    <row r="1518" spans="1:4">
      <c r="A1518">
        <v>3445</v>
      </c>
      <c r="B1518" t="s">
        <v>22034</v>
      </c>
      <c r="C1518" t="s">
        <v>39</v>
      </c>
      <c r="D1518" s="55" t="s">
        <v>785</v>
      </c>
    </row>
    <row r="1519" spans="1:4">
      <c r="A1519">
        <v>3441</v>
      </c>
      <c r="B1519" t="s">
        <v>22035</v>
      </c>
      <c r="C1519" t="s">
        <v>39</v>
      </c>
      <c r="D1519" s="55" t="s">
        <v>396</v>
      </c>
    </row>
    <row r="1520" spans="1:4">
      <c r="A1520">
        <v>3444</v>
      </c>
      <c r="B1520" t="s">
        <v>22036</v>
      </c>
      <c r="C1520" t="s">
        <v>39</v>
      </c>
      <c r="D1520" s="55" t="s">
        <v>22037</v>
      </c>
    </row>
    <row r="1521" spans="1:4">
      <c r="A1521">
        <v>12402</v>
      </c>
      <c r="B1521" t="s">
        <v>22038</v>
      </c>
      <c r="C1521" t="s">
        <v>39</v>
      </c>
      <c r="D1521" s="55" t="s">
        <v>22039</v>
      </c>
    </row>
    <row r="1522" spans="1:4">
      <c r="A1522">
        <v>3447</v>
      </c>
      <c r="B1522" t="s">
        <v>22040</v>
      </c>
      <c r="C1522" t="s">
        <v>39</v>
      </c>
      <c r="D1522" s="55" t="s">
        <v>17889</v>
      </c>
    </row>
    <row r="1523" spans="1:4">
      <c r="A1523">
        <v>3442</v>
      </c>
      <c r="B1523" t="s">
        <v>22041</v>
      </c>
      <c r="C1523" t="s">
        <v>39</v>
      </c>
      <c r="D1523" s="55" t="s">
        <v>794</v>
      </c>
    </row>
    <row r="1524" spans="1:4">
      <c r="A1524">
        <v>3448</v>
      </c>
      <c r="B1524" t="s">
        <v>22042</v>
      </c>
      <c r="C1524" t="s">
        <v>39</v>
      </c>
      <c r="D1524" s="55" t="s">
        <v>18227</v>
      </c>
    </row>
    <row r="1525" spans="1:4">
      <c r="A1525">
        <v>3449</v>
      </c>
      <c r="B1525" t="s">
        <v>22043</v>
      </c>
      <c r="C1525" t="s">
        <v>39</v>
      </c>
      <c r="D1525" s="55" t="s">
        <v>22044</v>
      </c>
    </row>
    <row r="1526" spans="1:4">
      <c r="A1526">
        <v>37438</v>
      </c>
      <c r="B1526" t="s">
        <v>22045</v>
      </c>
      <c r="C1526" t="s">
        <v>39</v>
      </c>
      <c r="D1526" s="55" t="s">
        <v>19149</v>
      </c>
    </row>
    <row r="1527" spans="1:4">
      <c r="A1527">
        <v>37439</v>
      </c>
      <c r="B1527" t="s">
        <v>22046</v>
      </c>
      <c r="C1527" t="s">
        <v>39</v>
      </c>
      <c r="D1527" s="55" t="s">
        <v>19152</v>
      </c>
    </row>
    <row r="1528" spans="1:4">
      <c r="A1528">
        <v>37435</v>
      </c>
      <c r="B1528" t="s">
        <v>22047</v>
      </c>
      <c r="C1528" t="s">
        <v>39</v>
      </c>
      <c r="D1528" s="55" t="s">
        <v>246</v>
      </c>
    </row>
    <row r="1529" spans="1:4">
      <c r="A1529">
        <v>37436</v>
      </c>
      <c r="B1529" t="s">
        <v>22048</v>
      </c>
      <c r="C1529" t="s">
        <v>39</v>
      </c>
      <c r="D1529" s="55" t="s">
        <v>18230</v>
      </c>
    </row>
    <row r="1530" spans="1:4">
      <c r="A1530">
        <v>37437</v>
      </c>
      <c r="B1530" t="s">
        <v>22049</v>
      </c>
      <c r="C1530" t="s">
        <v>39</v>
      </c>
      <c r="D1530" s="55" t="s">
        <v>19151</v>
      </c>
    </row>
    <row r="1531" spans="1:4">
      <c r="A1531">
        <v>3473</v>
      </c>
      <c r="B1531" t="s">
        <v>22050</v>
      </c>
      <c r="C1531" t="s">
        <v>39</v>
      </c>
      <c r="D1531" s="55" t="s">
        <v>22051</v>
      </c>
    </row>
    <row r="1532" spans="1:4">
      <c r="A1532">
        <v>3474</v>
      </c>
      <c r="B1532" t="s">
        <v>22052</v>
      </c>
      <c r="C1532" t="s">
        <v>39</v>
      </c>
      <c r="D1532" s="55" t="s">
        <v>17220</v>
      </c>
    </row>
    <row r="1533" spans="1:4">
      <c r="A1533">
        <v>3450</v>
      </c>
      <c r="B1533" t="s">
        <v>22053</v>
      </c>
      <c r="C1533" t="s">
        <v>39</v>
      </c>
      <c r="D1533" s="55" t="s">
        <v>16797</v>
      </c>
    </row>
    <row r="1534" spans="1:4">
      <c r="A1534">
        <v>3443</v>
      </c>
      <c r="B1534" t="s">
        <v>22054</v>
      </c>
      <c r="C1534" t="s">
        <v>39</v>
      </c>
      <c r="D1534" s="55" t="s">
        <v>6382</v>
      </c>
    </row>
    <row r="1535" spans="1:4">
      <c r="A1535">
        <v>3453</v>
      </c>
      <c r="B1535" t="s">
        <v>22055</v>
      </c>
      <c r="C1535" t="s">
        <v>39</v>
      </c>
      <c r="D1535" s="55" t="s">
        <v>22056</v>
      </c>
    </row>
    <row r="1536" spans="1:4">
      <c r="A1536">
        <v>3452</v>
      </c>
      <c r="B1536" t="s">
        <v>22057</v>
      </c>
      <c r="C1536" t="s">
        <v>39</v>
      </c>
      <c r="D1536" s="55" t="s">
        <v>22058</v>
      </c>
    </row>
    <row r="1537" spans="1:4">
      <c r="A1537">
        <v>3451</v>
      </c>
      <c r="B1537" t="s">
        <v>22059</v>
      </c>
      <c r="C1537" t="s">
        <v>39</v>
      </c>
      <c r="D1537" s="55" t="s">
        <v>18434</v>
      </c>
    </row>
    <row r="1538" spans="1:4">
      <c r="A1538">
        <v>3454</v>
      </c>
      <c r="B1538" t="s">
        <v>22060</v>
      </c>
      <c r="C1538" t="s">
        <v>39</v>
      </c>
      <c r="D1538" s="55" t="s">
        <v>17422</v>
      </c>
    </row>
    <row r="1539" spans="1:4">
      <c r="A1539">
        <v>3458</v>
      </c>
      <c r="B1539" t="s">
        <v>22061</v>
      </c>
      <c r="C1539" t="s">
        <v>39</v>
      </c>
      <c r="D1539" s="55" t="s">
        <v>19203</v>
      </c>
    </row>
    <row r="1540" spans="1:4">
      <c r="A1540">
        <v>3457</v>
      </c>
      <c r="B1540" t="s">
        <v>22062</v>
      </c>
      <c r="C1540" t="s">
        <v>39</v>
      </c>
      <c r="D1540" s="55" t="s">
        <v>22063</v>
      </c>
    </row>
    <row r="1541" spans="1:4">
      <c r="A1541">
        <v>3455</v>
      </c>
      <c r="B1541" t="s">
        <v>22064</v>
      </c>
      <c r="C1541" t="s">
        <v>39</v>
      </c>
      <c r="D1541" s="55" t="s">
        <v>737</v>
      </c>
    </row>
    <row r="1542" spans="1:4">
      <c r="A1542">
        <v>3472</v>
      </c>
      <c r="B1542" t="s">
        <v>22065</v>
      </c>
      <c r="C1542" t="s">
        <v>39</v>
      </c>
      <c r="D1542" s="55" t="s">
        <v>22066</v>
      </c>
    </row>
    <row r="1543" spans="1:4">
      <c r="A1543">
        <v>3470</v>
      </c>
      <c r="B1543" t="s">
        <v>22067</v>
      </c>
      <c r="C1543" t="s">
        <v>39</v>
      </c>
      <c r="D1543" s="55" t="s">
        <v>22068</v>
      </c>
    </row>
    <row r="1544" spans="1:4">
      <c r="A1544">
        <v>3471</v>
      </c>
      <c r="B1544" t="s">
        <v>22069</v>
      </c>
      <c r="C1544" t="s">
        <v>39</v>
      </c>
      <c r="D1544" s="55" t="s">
        <v>22070</v>
      </c>
    </row>
    <row r="1545" spans="1:4">
      <c r="A1545">
        <v>3456</v>
      </c>
      <c r="B1545" t="s">
        <v>22071</v>
      </c>
      <c r="C1545" t="s">
        <v>39</v>
      </c>
      <c r="D1545" s="55" t="s">
        <v>16985</v>
      </c>
    </row>
    <row r="1546" spans="1:4">
      <c r="A1546">
        <v>3459</v>
      </c>
      <c r="B1546" t="s">
        <v>22072</v>
      </c>
      <c r="C1546" t="s">
        <v>39</v>
      </c>
      <c r="D1546" s="55" t="s">
        <v>22073</v>
      </c>
    </row>
    <row r="1547" spans="1:4">
      <c r="A1547">
        <v>3469</v>
      </c>
      <c r="B1547" t="s">
        <v>22074</v>
      </c>
      <c r="C1547" t="s">
        <v>39</v>
      </c>
      <c r="D1547" s="55" t="s">
        <v>22075</v>
      </c>
    </row>
    <row r="1548" spans="1:4">
      <c r="A1548">
        <v>3460</v>
      </c>
      <c r="B1548" t="s">
        <v>22076</v>
      </c>
      <c r="C1548" t="s">
        <v>39</v>
      </c>
      <c r="D1548" s="55" t="s">
        <v>18723</v>
      </c>
    </row>
    <row r="1549" spans="1:4">
      <c r="A1549">
        <v>3461</v>
      </c>
      <c r="B1549" t="s">
        <v>22077</v>
      </c>
      <c r="C1549" t="s">
        <v>39</v>
      </c>
      <c r="D1549" s="55" t="s">
        <v>18570</v>
      </c>
    </row>
    <row r="1550" spans="1:4">
      <c r="A1550">
        <v>37433</v>
      </c>
      <c r="B1550" t="s">
        <v>22078</v>
      </c>
      <c r="C1550" t="s">
        <v>39</v>
      </c>
      <c r="D1550" s="55" t="s">
        <v>19149</v>
      </c>
    </row>
    <row r="1551" spans="1:4">
      <c r="A1551">
        <v>37430</v>
      </c>
      <c r="B1551" t="s">
        <v>22079</v>
      </c>
      <c r="C1551" t="s">
        <v>39</v>
      </c>
      <c r="D1551" s="55" t="s">
        <v>436</v>
      </c>
    </row>
    <row r="1552" spans="1:4">
      <c r="A1552">
        <v>37434</v>
      </c>
      <c r="B1552" t="s">
        <v>22080</v>
      </c>
      <c r="C1552" t="s">
        <v>39</v>
      </c>
      <c r="D1552" s="55" t="s">
        <v>19150</v>
      </c>
    </row>
    <row r="1553" spans="1:4">
      <c r="A1553">
        <v>37431</v>
      </c>
      <c r="B1553" t="s">
        <v>22081</v>
      </c>
      <c r="C1553" t="s">
        <v>39</v>
      </c>
      <c r="D1553" s="55" t="s">
        <v>17399</v>
      </c>
    </row>
    <row r="1554" spans="1:4">
      <c r="A1554">
        <v>37432</v>
      </c>
      <c r="B1554" t="s">
        <v>22082</v>
      </c>
      <c r="C1554" t="s">
        <v>39</v>
      </c>
      <c r="D1554" s="55" t="s">
        <v>840</v>
      </c>
    </row>
    <row r="1555" spans="1:4">
      <c r="A1555">
        <v>37413</v>
      </c>
      <c r="B1555" t="s">
        <v>22083</v>
      </c>
      <c r="C1555" t="s">
        <v>39</v>
      </c>
      <c r="D1555" s="55" t="s">
        <v>551</v>
      </c>
    </row>
    <row r="1556" spans="1:4">
      <c r="A1556">
        <v>37414</v>
      </c>
      <c r="B1556" t="s">
        <v>22084</v>
      </c>
      <c r="C1556" t="s">
        <v>39</v>
      </c>
      <c r="D1556" s="55" t="s">
        <v>176</v>
      </c>
    </row>
    <row r="1557" spans="1:4">
      <c r="A1557">
        <v>37415</v>
      </c>
      <c r="B1557" t="s">
        <v>22085</v>
      </c>
      <c r="C1557" t="s">
        <v>39</v>
      </c>
      <c r="D1557" s="55" t="s">
        <v>14588</v>
      </c>
    </row>
    <row r="1558" spans="1:4">
      <c r="A1558">
        <v>37416</v>
      </c>
      <c r="B1558" t="s">
        <v>22086</v>
      </c>
      <c r="C1558" t="s">
        <v>39</v>
      </c>
      <c r="D1558" s="55" t="s">
        <v>40</v>
      </c>
    </row>
    <row r="1559" spans="1:4">
      <c r="A1559">
        <v>37417</v>
      </c>
      <c r="B1559" t="s">
        <v>22087</v>
      </c>
      <c r="C1559" t="s">
        <v>39</v>
      </c>
      <c r="D1559" s="55" t="s">
        <v>22088</v>
      </c>
    </row>
    <row r="1560" spans="1:4">
      <c r="A1560">
        <v>43590</v>
      </c>
      <c r="B1560" t="s">
        <v>22089</v>
      </c>
      <c r="C1560" t="s">
        <v>39</v>
      </c>
      <c r="D1560" s="55" t="s">
        <v>22090</v>
      </c>
    </row>
    <row r="1561" spans="1:4">
      <c r="A1561">
        <v>43589</v>
      </c>
      <c r="B1561" t="s">
        <v>22091</v>
      </c>
      <c r="C1561" t="s">
        <v>39</v>
      </c>
      <c r="D1561" s="55" t="s">
        <v>22092</v>
      </c>
    </row>
    <row r="1562" spans="1:4">
      <c r="A1562">
        <v>34519</v>
      </c>
      <c r="B1562" t="s">
        <v>22093</v>
      </c>
      <c r="C1562" t="s">
        <v>39</v>
      </c>
      <c r="D1562" s="55" t="s">
        <v>22094</v>
      </c>
    </row>
    <row r="1563" spans="1:4">
      <c r="A1563">
        <v>1649</v>
      </c>
      <c r="B1563" t="s">
        <v>22095</v>
      </c>
      <c r="C1563" t="s">
        <v>39</v>
      </c>
      <c r="D1563" s="55" t="s">
        <v>22096</v>
      </c>
    </row>
    <row r="1564" spans="1:4">
      <c r="A1564">
        <v>1653</v>
      </c>
      <c r="B1564" t="s">
        <v>22097</v>
      </c>
      <c r="C1564" t="s">
        <v>39</v>
      </c>
      <c r="D1564" s="55" t="s">
        <v>22098</v>
      </c>
    </row>
    <row r="1565" spans="1:4">
      <c r="A1565">
        <v>1647</v>
      </c>
      <c r="B1565" t="s">
        <v>22099</v>
      </c>
      <c r="C1565" t="s">
        <v>39</v>
      </c>
      <c r="D1565" s="55" t="s">
        <v>19476</v>
      </c>
    </row>
    <row r="1566" spans="1:4">
      <c r="A1566">
        <v>1648</v>
      </c>
      <c r="B1566" t="s">
        <v>22100</v>
      </c>
      <c r="C1566" t="s">
        <v>39</v>
      </c>
      <c r="D1566" s="55" t="s">
        <v>22101</v>
      </c>
    </row>
    <row r="1567" spans="1:4">
      <c r="A1567">
        <v>1651</v>
      </c>
      <c r="B1567" t="s">
        <v>22102</v>
      </c>
      <c r="C1567" t="s">
        <v>39</v>
      </c>
      <c r="D1567" s="55" t="s">
        <v>22103</v>
      </c>
    </row>
    <row r="1568" spans="1:4">
      <c r="A1568">
        <v>1650</v>
      </c>
      <c r="B1568" t="s">
        <v>22104</v>
      </c>
      <c r="C1568" t="s">
        <v>39</v>
      </c>
      <c r="D1568" s="55" t="s">
        <v>22105</v>
      </c>
    </row>
    <row r="1569" spans="1:4">
      <c r="A1569">
        <v>1654</v>
      </c>
      <c r="B1569" t="s">
        <v>22106</v>
      </c>
      <c r="C1569" t="s">
        <v>39</v>
      </c>
      <c r="D1569" s="55" t="s">
        <v>22107</v>
      </c>
    </row>
    <row r="1570" spans="1:4">
      <c r="A1570">
        <v>1652</v>
      </c>
      <c r="B1570" t="s">
        <v>22108</v>
      </c>
      <c r="C1570" t="s">
        <v>39</v>
      </c>
      <c r="D1570" s="55" t="s">
        <v>22109</v>
      </c>
    </row>
    <row r="1571" spans="1:4">
      <c r="A1571">
        <v>10510</v>
      </c>
      <c r="B1571" t="s">
        <v>22110</v>
      </c>
      <c r="C1571" t="s">
        <v>39</v>
      </c>
      <c r="D1571" s="55" t="s">
        <v>22111</v>
      </c>
    </row>
    <row r="1572" spans="1:4">
      <c r="A1572">
        <v>1747</v>
      </c>
      <c r="B1572" t="s">
        <v>22112</v>
      </c>
      <c r="C1572" t="s">
        <v>39</v>
      </c>
      <c r="D1572" s="55" t="s">
        <v>22113</v>
      </c>
    </row>
    <row r="1573" spans="1:4">
      <c r="A1573">
        <v>1744</v>
      </c>
      <c r="B1573" t="s">
        <v>22114</v>
      </c>
      <c r="C1573" t="s">
        <v>39</v>
      </c>
      <c r="D1573" s="55" t="s">
        <v>22115</v>
      </c>
    </row>
    <row r="1574" spans="1:4">
      <c r="A1574">
        <v>1743</v>
      </c>
      <c r="B1574" t="s">
        <v>22116</v>
      </c>
      <c r="C1574" t="s">
        <v>39</v>
      </c>
      <c r="D1574" s="55" t="s">
        <v>19577</v>
      </c>
    </row>
    <row r="1575" spans="1:4">
      <c r="A1575">
        <v>39640</v>
      </c>
      <c r="B1575" t="s">
        <v>22117</v>
      </c>
      <c r="C1575" t="s">
        <v>39</v>
      </c>
      <c r="D1575" s="55" t="s">
        <v>19183</v>
      </c>
    </row>
    <row r="1576" spans="1:4">
      <c r="A1576">
        <v>7216</v>
      </c>
      <c r="B1576" t="s">
        <v>22118</v>
      </c>
      <c r="C1576" t="s">
        <v>39</v>
      </c>
      <c r="D1576" s="55" t="s">
        <v>736</v>
      </c>
    </row>
    <row r="1577" spans="1:4">
      <c r="A1577">
        <v>20235</v>
      </c>
      <c r="B1577" t="s">
        <v>22119</v>
      </c>
      <c r="C1577" t="s">
        <v>39</v>
      </c>
      <c r="D1577" s="55" t="s">
        <v>19107</v>
      </c>
    </row>
    <row r="1578" spans="1:4">
      <c r="A1578">
        <v>7181</v>
      </c>
      <c r="B1578" t="s">
        <v>22120</v>
      </c>
      <c r="C1578" t="s">
        <v>39</v>
      </c>
      <c r="D1578" s="55" t="s">
        <v>19405</v>
      </c>
    </row>
    <row r="1579" spans="1:4">
      <c r="A1579">
        <v>40742</v>
      </c>
      <c r="B1579" t="s">
        <v>22121</v>
      </c>
      <c r="C1579" t="s">
        <v>39</v>
      </c>
      <c r="D1579" s="55" t="s">
        <v>22122</v>
      </c>
    </row>
    <row r="1580" spans="1:4">
      <c r="A1580">
        <v>7214</v>
      </c>
      <c r="B1580" t="s">
        <v>22123</v>
      </c>
      <c r="C1580" t="s">
        <v>39</v>
      </c>
      <c r="D1580" s="55" t="s">
        <v>819</v>
      </c>
    </row>
    <row r="1581" spans="1:4">
      <c r="A1581">
        <v>7219</v>
      </c>
      <c r="B1581" t="s">
        <v>22124</v>
      </c>
      <c r="C1581" t="s">
        <v>39</v>
      </c>
      <c r="D1581" s="55" t="s">
        <v>19019</v>
      </c>
    </row>
    <row r="1582" spans="1:4">
      <c r="A1582">
        <v>37972</v>
      </c>
      <c r="B1582" t="s">
        <v>22125</v>
      </c>
      <c r="C1582" t="s">
        <v>39</v>
      </c>
      <c r="D1582" s="55" t="s">
        <v>6403</v>
      </c>
    </row>
    <row r="1583" spans="1:4">
      <c r="A1583">
        <v>37973</v>
      </c>
      <c r="B1583" t="s">
        <v>22126</v>
      </c>
      <c r="C1583" t="s">
        <v>39</v>
      </c>
      <c r="D1583" s="55" t="s">
        <v>18412</v>
      </c>
    </row>
    <row r="1584" spans="1:4">
      <c r="A1584">
        <v>37971</v>
      </c>
      <c r="B1584" t="s">
        <v>22127</v>
      </c>
      <c r="C1584" t="s">
        <v>39</v>
      </c>
      <c r="D1584" s="55" t="s">
        <v>19655</v>
      </c>
    </row>
    <row r="1585" spans="1:4">
      <c r="A1585">
        <v>20094</v>
      </c>
      <c r="B1585" t="s">
        <v>22128</v>
      </c>
      <c r="C1585" t="s">
        <v>39</v>
      </c>
      <c r="D1585" s="55" t="s">
        <v>22129</v>
      </c>
    </row>
    <row r="1586" spans="1:4">
      <c r="A1586">
        <v>20095</v>
      </c>
      <c r="B1586" t="s">
        <v>22130</v>
      </c>
      <c r="C1586" t="s">
        <v>39</v>
      </c>
      <c r="D1586" s="55" t="s">
        <v>17196</v>
      </c>
    </row>
    <row r="1587" spans="1:4">
      <c r="A1587">
        <v>1954</v>
      </c>
      <c r="B1587" t="s">
        <v>22131</v>
      </c>
      <c r="C1587" t="s">
        <v>39</v>
      </c>
      <c r="D1587" s="55" t="s">
        <v>22132</v>
      </c>
    </row>
    <row r="1588" spans="1:4">
      <c r="A1588">
        <v>1926</v>
      </c>
      <c r="B1588" t="s">
        <v>22133</v>
      </c>
      <c r="C1588" t="s">
        <v>39</v>
      </c>
      <c r="D1588" s="55" t="s">
        <v>14009</v>
      </c>
    </row>
    <row r="1589" spans="1:4">
      <c r="A1589">
        <v>1927</v>
      </c>
      <c r="B1589" t="s">
        <v>22134</v>
      </c>
      <c r="C1589" t="s">
        <v>39</v>
      </c>
      <c r="D1589" s="55" t="s">
        <v>261</v>
      </c>
    </row>
    <row r="1590" spans="1:4">
      <c r="A1590">
        <v>1923</v>
      </c>
      <c r="B1590" t="s">
        <v>22135</v>
      </c>
      <c r="C1590" t="s">
        <v>39</v>
      </c>
      <c r="D1590" s="55" t="s">
        <v>450</v>
      </c>
    </row>
    <row r="1591" spans="1:4">
      <c r="A1591">
        <v>1929</v>
      </c>
      <c r="B1591" t="s">
        <v>22136</v>
      </c>
      <c r="C1591" t="s">
        <v>39</v>
      </c>
      <c r="D1591" s="55" t="s">
        <v>17261</v>
      </c>
    </row>
    <row r="1592" spans="1:4">
      <c r="A1592">
        <v>1930</v>
      </c>
      <c r="B1592" t="s">
        <v>22137</v>
      </c>
      <c r="C1592" t="s">
        <v>39</v>
      </c>
      <c r="D1592" s="55" t="s">
        <v>22138</v>
      </c>
    </row>
    <row r="1593" spans="1:4">
      <c r="A1593">
        <v>1924</v>
      </c>
      <c r="B1593" t="s">
        <v>22139</v>
      </c>
      <c r="C1593" t="s">
        <v>39</v>
      </c>
      <c r="D1593" s="55" t="s">
        <v>22140</v>
      </c>
    </row>
    <row r="1594" spans="1:4">
      <c r="A1594">
        <v>1922</v>
      </c>
      <c r="B1594" t="s">
        <v>22141</v>
      </c>
      <c r="C1594" t="s">
        <v>39</v>
      </c>
      <c r="D1594" s="55" t="s">
        <v>18739</v>
      </c>
    </row>
    <row r="1595" spans="1:4">
      <c r="A1595">
        <v>1953</v>
      </c>
      <c r="B1595" t="s">
        <v>22142</v>
      </c>
      <c r="C1595" t="s">
        <v>39</v>
      </c>
      <c r="D1595" s="55" t="s">
        <v>22143</v>
      </c>
    </row>
    <row r="1596" spans="1:4">
      <c r="A1596">
        <v>1962</v>
      </c>
      <c r="B1596" t="s">
        <v>22144</v>
      </c>
      <c r="C1596" t="s">
        <v>39</v>
      </c>
      <c r="D1596" s="55" t="s">
        <v>22145</v>
      </c>
    </row>
    <row r="1597" spans="1:4">
      <c r="A1597">
        <v>1955</v>
      </c>
      <c r="B1597" t="s">
        <v>22146</v>
      </c>
      <c r="C1597" t="s">
        <v>39</v>
      </c>
      <c r="D1597" s="55" t="s">
        <v>19359</v>
      </c>
    </row>
    <row r="1598" spans="1:4">
      <c r="A1598">
        <v>1956</v>
      </c>
      <c r="B1598" t="s">
        <v>22147</v>
      </c>
      <c r="C1598" t="s">
        <v>39</v>
      </c>
      <c r="D1598" s="55" t="s">
        <v>18983</v>
      </c>
    </row>
    <row r="1599" spans="1:4">
      <c r="A1599">
        <v>1957</v>
      </c>
      <c r="B1599" t="s">
        <v>22148</v>
      </c>
      <c r="C1599" t="s">
        <v>39</v>
      </c>
      <c r="D1599" s="55" t="s">
        <v>22149</v>
      </c>
    </row>
    <row r="1600" spans="1:4">
      <c r="A1600">
        <v>1958</v>
      </c>
      <c r="B1600" t="s">
        <v>22150</v>
      </c>
      <c r="C1600" t="s">
        <v>39</v>
      </c>
      <c r="D1600" s="55" t="s">
        <v>16909</v>
      </c>
    </row>
    <row r="1601" spans="1:4">
      <c r="A1601">
        <v>1959</v>
      </c>
      <c r="B1601" t="s">
        <v>22151</v>
      </c>
      <c r="C1601" t="s">
        <v>39</v>
      </c>
      <c r="D1601" s="55" t="s">
        <v>860</v>
      </c>
    </row>
    <row r="1602" spans="1:4">
      <c r="A1602">
        <v>1925</v>
      </c>
      <c r="B1602" t="s">
        <v>22152</v>
      </c>
      <c r="C1602" t="s">
        <v>39</v>
      </c>
      <c r="D1602" s="55" t="s">
        <v>18630</v>
      </c>
    </row>
    <row r="1603" spans="1:4">
      <c r="A1603">
        <v>1960</v>
      </c>
      <c r="B1603" t="s">
        <v>22153</v>
      </c>
      <c r="C1603" t="s">
        <v>39</v>
      </c>
      <c r="D1603" s="55" t="s">
        <v>22154</v>
      </c>
    </row>
    <row r="1604" spans="1:4">
      <c r="A1604">
        <v>1961</v>
      </c>
      <c r="B1604" t="s">
        <v>22155</v>
      </c>
      <c r="C1604" t="s">
        <v>39</v>
      </c>
      <c r="D1604" s="55" t="s">
        <v>18367</v>
      </c>
    </row>
    <row r="1605" spans="1:4">
      <c r="A1605">
        <v>38426</v>
      </c>
      <c r="B1605" t="s">
        <v>22156</v>
      </c>
      <c r="C1605" t="s">
        <v>39</v>
      </c>
      <c r="D1605" s="55" t="s">
        <v>7289</v>
      </c>
    </row>
    <row r="1606" spans="1:4">
      <c r="A1606">
        <v>38423</v>
      </c>
      <c r="B1606" t="s">
        <v>22157</v>
      </c>
      <c r="C1606" t="s">
        <v>39</v>
      </c>
      <c r="D1606" s="55" t="s">
        <v>13286</v>
      </c>
    </row>
    <row r="1607" spans="1:4">
      <c r="A1607">
        <v>38421</v>
      </c>
      <c r="B1607" t="s">
        <v>22158</v>
      </c>
      <c r="C1607" t="s">
        <v>39</v>
      </c>
      <c r="D1607" s="55" t="s">
        <v>19172</v>
      </c>
    </row>
    <row r="1608" spans="1:4">
      <c r="A1608">
        <v>38422</v>
      </c>
      <c r="B1608" t="s">
        <v>22159</v>
      </c>
      <c r="C1608" t="s">
        <v>39</v>
      </c>
      <c r="D1608" s="55" t="s">
        <v>17390</v>
      </c>
    </row>
    <row r="1609" spans="1:4">
      <c r="A1609">
        <v>39866</v>
      </c>
      <c r="B1609" t="s">
        <v>22160</v>
      </c>
      <c r="C1609" t="s">
        <v>39</v>
      </c>
      <c r="D1609" s="55" t="s">
        <v>21358</v>
      </c>
    </row>
    <row r="1610" spans="1:4">
      <c r="A1610">
        <v>39867</v>
      </c>
      <c r="B1610" t="s">
        <v>22161</v>
      </c>
      <c r="C1610" t="s">
        <v>39</v>
      </c>
      <c r="D1610" s="55" t="s">
        <v>22162</v>
      </c>
    </row>
    <row r="1611" spans="1:4">
      <c r="A1611">
        <v>39868</v>
      </c>
      <c r="B1611" t="s">
        <v>22163</v>
      </c>
      <c r="C1611" t="s">
        <v>39</v>
      </c>
      <c r="D1611" s="55" t="s">
        <v>22164</v>
      </c>
    </row>
    <row r="1612" spans="1:4">
      <c r="A1612">
        <v>37999</v>
      </c>
      <c r="B1612" t="s">
        <v>22165</v>
      </c>
      <c r="C1612" t="s">
        <v>39</v>
      </c>
      <c r="D1612" s="55" t="s">
        <v>19665</v>
      </c>
    </row>
    <row r="1613" spans="1:4">
      <c r="A1613">
        <v>38000</v>
      </c>
      <c r="B1613" t="s">
        <v>22166</v>
      </c>
      <c r="C1613" t="s">
        <v>39</v>
      </c>
      <c r="D1613" s="55" t="s">
        <v>398</v>
      </c>
    </row>
    <row r="1614" spans="1:4">
      <c r="A1614">
        <v>38129</v>
      </c>
      <c r="B1614" t="s">
        <v>22167</v>
      </c>
      <c r="C1614" t="s">
        <v>39</v>
      </c>
      <c r="D1614" s="55" t="s">
        <v>18146</v>
      </c>
    </row>
    <row r="1615" spans="1:4">
      <c r="A1615">
        <v>38025</v>
      </c>
      <c r="B1615" t="s">
        <v>22168</v>
      </c>
      <c r="C1615" t="s">
        <v>39</v>
      </c>
      <c r="D1615" s="55" t="s">
        <v>6403</v>
      </c>
    </row>
    <row r="1616" spans="1:4">
      <c r="A1616">
        <v>38026</v>
      </c>
      <c r="B1616" t="s">
        <v>22169</v>
      </c>
      <c r="C1616" t="s">
        <v>39</v>
      </c>
      <c r="D1616" s="55" t="s">
        <v>19693</v>
      </c>
    </row>
    <row r="1617" spans="1:4">
      <c r="A1617">
        <v>1858</v>
      </c>
      <c r="B1617" t="s">
        <v>22170</v>
      </c>
      <c r="C1617" t="s">
        <v>39</v>
      </c>
      <c r="D1617" s="55" t="s">
        <v>22171</v>
      </c>
    </row>
    <row r="1618" spans="1:4">
      <c r="A1618">
        <v>1844</v>
      </c>
      <c r="B1618" t="s">
        <v>22172</v>
      </c>
      <c r="C1618" t="s">
        <v>39</v>
      </c>
      <c r="D1618" s="55" t="s">
        <v>17311</v>
      </c>
    </row>
    <row r="1619" spans="1:4">
      <c r="A1619">
        <v>1863</v>
      </c>
      <c r="B1619" t="s">
        <v>22173</v>
      </c>
      <c r="C1619" t="s">
        <v>39</v>
      </c>
      <c r="D1619" s="55" t="s">
        <v>22174</v>
      </c>
    </row>
    <row r="1620" spans="1:4">
      <c r="A1620">
        <v>1865</v>
      </c>
      <c r="B1620" t="s">
        <v>22175</v>
      </c>
      <c r="C1620" t="s">
        <v>39</v>
      </c>
      <c r="D1620" s="55" t="s">
        <v>22176</v>
      </c>
    </row>
    <row r="1621" spans="1:4">
      <c r="A1621">
        <v>36355</v>
      </c>
      <c r="B1621" t="s">
        <v>22177</v>
      </c>
      <c r="C1621" t="s">
        <v>39</v>
      </c>
      <c r="D1621" s="55" t="s">
        <v>727</v>
      </c>
    </row>
    <row r="1622" spans="1:4">
      <c r="A1622">
        <v>36356</v>
      </c>
      <c r="B1622" t="s">
        <v>22178</v>
      </c>
      <c r="C1622" t="s">
        <v>39</v>
      </c>
      <c r="D1622" s="55" t="s">
        <v>18606</v>
      </c>
    </row>
    <row r="1623" spans="1:4">
      <c r="A1623">
        <v>1932</v>
      </c>
      <c r="B1623" t="s">
        <v>22179</v>
      </c>
      <c r="C1623" t="s">
        <v>39</v>
      </c>
      <c r="D1623" s="55" t="s">
        <v>6794</v>
      </c>
    </row>
    <row r="1624" spans="1:4">
      <c r="A1624">
        <v>1933</v>
      </c>
      <c r="B1624" t="s">
        <v>22180</v>
      </c>
      <c r="C1624" t="s">
        <v>39</v>
      </c>
      <c r="D1624" s="55" t="s">
        <v>18530</v>
      </c>
    </row>
    <row r="1625" spans="1:4">
      <c r="A1625">
        <v>1951</v>
      </c>
      <c r="B1625" t="s">
        <v>22181</v>
      </c>
      <c r="C1625" t="s">
        <v>39</v>
      </c>
      <c r="D1625" s="55" t="s">
        <v>17327</v>
      </c>
    </row>
    <row r="1626" spans="1:4">
      <c r="A1626">
        <v>1966</v>
      </c>
      <c r="B1626" t="s">
        <v>22182</v>
      </c>
      <c r="C1626" t="s">
        <v>39</v>
      </c>
      <c r="D1626" s="55" t="s">
        <v>696</v>
      </c>
    </row>
    <row r="1627" spans="1:4">
      <c r="A1627">
        <v>1952</v>
      </c>
      <c r="B1627" t="s">
        <v>22183</v>
      </c>
      <c r="C1627" t="s">
        <v>39</v>
      </c>
      <c r="D1627" s="55" t="s">
        <v>18977</v>
      </c>
    </row>
    <row r="1628" spans="1:4">
      <c r="A1628">
        <v>20104</v>
      </c>
      <c r="B1628" t="s">
        <v>22184</v>
      </c>
      <c r="C1628" t="s">
        <v>39</v>
      </c>
      <c r="D1628" s="55" t="s">
        <v>19082</v>
      </c>
    </row>
    <row r="1629" spans="1:4">
      <c r="A1629">
        <v>20105</v>
      </c>
      <c r="B1629" t="s">
        <v>22185</v>
      </c>
      <c r="C1629" t="s">
        <v>39</v>
      </c>
      <c r="D1629" s="55" t="s">
        <v>19083</v>
      </c>
    </row>
    <row r="1630" spans="1:4">
      <c r="A1630">
        <v>1965</v>
      </c>
      <c r="B1630" t="s">
        <v>22186</v>
      </c>
      <c r="C1630" t="s">
        <v>39</v>
      </c>
      <c r="D1630" s="55" t="s">
        <v>16854</v>
      </c>
    </row>
    <row r="1631" spans="1:4">
      <c r="A1631">
        <v>10765</v>
      </c>
      <c r="B1631" t="s">
        <v>22187</v>
      </c>
      <c r="C1631" t="s">
        <v>39</v>
      </c>
      <c r="D1631" s="55" t="s">
        <v>527</v>
      </c>
    </row>
    <row r="1632" spans="1:4">
      <c r="A1632">
        <v>10767</v>
      </c>
      <c r="B1632" t="s">
        <v>22188</v>
      </c>
      <c r="C1632" t="s">
        <v>39</v>
      </c>
      <c r="D1632" s="55" t="s">
        <v>16975</v>
      </c>
    </row>
    <row r="1633" spans="1:4">
      <c r="A1633">
        <v>1970</v>
      </c>
      <c r="B1633" t="s">
        <v>22189</v>
      </c>
      <c r="C1633" t="s">
        <v>39</v>
      </c>
      <c r="D1633" s="55" t="s">
        <v>18981</v>
      </c>
    </row>
    <row r="1634" spans="1:4">
      <c r="A1634">
        <v>1967</v>
      </c>
      <c r="B1634" t="s">
        <v>22190</v>
      </c>
      <c r="C1634" t="s">
        <v>39</v>
      </c>
      <c r="D1634" s="55" t="s">
        <v>752</v>
      </c>
    </row>
    <row r="1635" spans="1:4">
      <c r="A1635">
        <v>1968</v>
      </c>
      <c r="B1635" t="s">
        <v>22191</v>
      </c>
      <c r="C1635" t="s">
        <v>39</v>
      </c>
      <c r="D1635" s="55" t="s">
        <v>16900</v>
      </c>
    </row>
    <row r="1636" spans="1:4">
      <c r="A1636">
        <v>1969</v>
      </c>
      <c r="B1636" t="s">
        <v>22192</v>
      </c>
      <c r="C1636" t="s">
        <v>39</v>
      </c>
      <c r="D1636" s="55" t="s">
        <v>218</v>
      </c>
    </row>
    <row r="1637" spans="1:4">
      <c r="A1637">
        <v>1839</v>
      </c>
      <c r="B1637" t="s">
        <v>22193</v>
      </c>
      <c r="C1637" t="s">
        <v>39</v>
      </c>
      <c r="D1637" s="55" t="s">
        <v>22194</v>
      </c>
    </row>
    <row r="1638" spans="1:4">
      <c r="A1638">
        <v>1835</v>
      </c>
      <c r="B1638" t="s">
        <v>22195</v>
      </c>
      <c r="C1638" t="s">
        <v>39</v>
      </c>
      <c r="D1638" s="55" t="s">
        <v>104</v>
      </c>
    </row>
    <row r="1639" spans="1:4">
      <c r="A1639">
        <v>1823</v>
      </c>
      <c r="B1639" t="s">
        <v>22196</v>
      </c>
      <c r="C1639" t="s">
        <v>39</v>
      </c>
      <c r="D1639" s="55" t="s">
        <v>22197</v>
      </c>
    </row>
    <row r="1640" spans="1:4">
      <c r="A1640">
        <v>1827</v>
      </c>
      <c r="B1640" t="s">
        <v>22198</v>
      </c>
      <c r="C1640" t="s">
        <v>39</v>
      </c>
      <c r="D1640" s="55" t="s">
        <v>22199</v>
      </c>
    </row>
    <row r="1641" spans="1:4">
      <c r="A1641">
        <v>1831</v>
      </c>
      <c r="B1641" t="s">
        <v>22200</v>
      </c>
      <c r="C1641" t="s">
        <v>39</v>
      </c>
      <c r="D1641" s="55" t="s">
        <v>22201</v>
      </c>
    </row>
    <row r="1642" spans="1:4">
      <c r="A1642">
        <v>1825</v>
      </c>
      <c r="B1642" t="s">
        <v>22202</v>
      </c>
      <c r="C1642" t="s">
        <v>39</v>
      </c>
      <c r="D1642" s="55" t="s">
        <v>20444</v>
      </c>
    </row>
    <row r="1643" spans="1:4">
      <c r="A1643">
        <v>1828</v>
      </c>
      <c r="B1643" t="s">
        <v>22203</v>
      </c>
      <c r="C1643" t="s">
        <v>39</v>
      </c>
      <c r="D1643" s="55" t="s">
        <v>22204</v>
      </c>
    </row>
    <row r="1644" spans="1:4">
      <c r="A1644">
        <v>1845</v>
      </c>
      <c r="B1644" t="s">
        <v>22205</v>
      </c>
      <c r="C1644" t="s">
        <v>39</v>
      </c>
      <c r="D1644" s="55" t="s">
        <v>18126</v>
      </c>
    </row>
    <row r="1645" spans="1:4">
      <c r="A1645">
        <v>1824</v>
      </c>
      <c r="B1645" t="s">
        <v>22206</v>
      </c>
      <c r="C1645" t="s">
        <v>39</v>
      </c>
      <c r="D1645" s="55" t="s">
        <v>22207</v>
      </c>
    </row>
    <row r="1646" spans="1:4">
      <c r="A1646">
        <v>1941</v>
      </c>
      <c r="B1646" t="s">
        <v>22208</v>
      </c>
      <c r="C1646" t="s">
        <v>39</v>
      </c>
      <c r="D1646" s="55" t="s">
        <v>22209</v>
      </c>
    </row>
    <row r="1647" spans="1:4">
      <c r="A1647">
        <v>1940</v>
      </c>
      <c r="B1647" t="s">
        <v>22210</v>
      </c>
      <c r="C1647" t="s">
        <v>39</v>
      </c>
      <c r="D1647" s="55" t="s">
        <v>22211</v>
      </c>
    </row>
    <row r="1648" spans="1:4">
      <c r="A1648">
        <v>1937</v>
      </c>
      <c r="B1648" t="s">
        <v>22212</v>
      </c>
      <c r="C1648" t="s">
        <v>39</v>
      </c>
      <c r="D1648" s="55" t="s">
        <v>809</v>
      </c>
    </row>
    <row r="1649" spans="1:4">
      <c r="A1649">
        <v>1939</v>
      </c>
      <c r="B1649" t="s">
        <v>22213</v>
      </c>
      <c r="C1649" t="s">
        <v>39</v>
      </c>
      <c r="D1649" s="55" t="s">
        <v>8155</v>
      </c>
    </row>
    <row r="1650" spans="1:4">
      <c r="A1650">
        <v>1942</v>
      </c>
      <c r="B1650" t="s">
        <v>22214</v>
      </c>
      <c r="C1650" t="s">
        <v>39</v>
      </c>
      <c r="D1650" s="55" t="s">
        <v>18633</v>
      </c>
    </row>
    <row r="1651" spans="1:4">
      <c r="A1651">
        <v>1938</v>
      </c>
      <c r="B1651" t="s">
        <v>22215</v>
      </c>
      <c r="C1651" t="s">
        <v>39</v>
      </c>
      <c r="D1651" s="55" t="s">
        <v>18527</v>
      </c>
    </row>
    <row r="1652" spans="1:4">
      <c r="A1652">
        <v>42692</v>
      </c>
      <c r="B1652" t="s">
        <v>22216</v>
      </c>
      <c r="C1652" t="s">
        <v>39</v>
      </c>
      <c r="D1652" s="55" t="s">
        <v>22217</v>
      </c>
    </row>
    <row r="1653" spans="1:4">
      <c r="A1653">
        <v>42693</v>
      </c>
      <c r="B1653" t="s">
        <v>22218</v>
      </c>
      <c r="C1653" t="s">
        <v>39</v>
      </c>
      <c r="D1653" s="55" t="s">
        <v>22219</v>
      </c>
    </row>
    <row r="1654" spans="1:4">
      <c r="A1654">
        <v>42695</v>
      </c>
      <c r="B1654" t="s">
        <v>22220</v>
      </c>
      <c r="C1654" t="s">
        <v>39</v>
      </c>
      <c r="D1654" s="55" t="s">
        <v>22221</v>
      </c>
    </row>
    <row r="1655" spans="1:4">
      <c r="A1655">
        <v>42694</v>
      </c>
      <c r="B1655" t="s">
        <v>22222</v>
      </c>
      <c r="C1655" t="s">
        <v>39</v>
      </c>
      <c r="D1655" s="55" t="s">
        <v>22223</v>
      </c>
    </row>
    <row r="1656" spans="1:4">
      <c r="A1656">
        <v>20097</v>
      </c>
      <c r="B1656" t="s">
        <v>22224</v>
      </c>
      <c r="C1656" t="s">
        <v>39</v>
      </c>
      <c r="D1656" s="55" t="s">
        <v>730</v>
      </c>
    </row>
    <row r="1657" spans="1:4">
      <c r="A1657">
        <v>20098</v>
      </c>
      <c r="B1657" t="s">
        <v>22225</v>
      </c>
      <c r="C1657" t="s">
        <v>39</v>
      </c>
      <c r="D1657" s="55" t="s">
        <v>19081</v>
      </c>
    </row>
    <row r="1658" spans="1:4">
      <c r="A1658">
        <v>20096</v>
      </c>
      <c r="B1658" t="s">
        <v>22226</v>
      </c>
      <c r="C1658" t="s">
        <v>39</v>
      </c>
      <c r="D1658" s="55" t="s">
        <v>671</v>
      </c>
    </row>
    <row r="1659" spans="1:4">
      <c r="A1659">
        <v>1964</v>
      </c>
      <c r="B1659" t="s">
        <v>22227</v>
      </c>
      <c r="C1659" t="s">
        <v>39</v>
      </c>
      <c r="D1659" s="55" t="s">
        <v>18980</v>
      </c>
    </row>
    <row r="1660" spans="1:4">
      <c r="A1660">
        <v>1880</v>
      </c>
      <c r="B1660" t="s">
        <v>22228</v>
      </c>
      <c r="C1660" t="s">
        <v>39</v>
      </c>
      <c r="D1660" s="55" t="s">
        <v>437</v>
      </c>
    </row>
    <row r="1661" spans="1:4">
      <c r="A1661">
        <v>39274</v>
      </c>
      <c r="B1661" t="s">
        <v>22229</v>
      </c>
      <c r="C1661" t="s">
        <v>39</v>
      </c>
      <c r="D1661" s="55" t="s">
        <v>196</v>
      </c>
    </row>
    <row r="1662" spans="1:4">
      <c r="A1662">
        <v>2628</v>
      </c>
      <c r="B1662" t="s">
        <v>22230</v>
      </c>
      <c r="C1662" t="s">
        <v>39</v>
      </c>
      <c r="D1662" s="55" t="s">
        <v>22231</v>
      </c>
    </row>
    <row r="1663" spans="1:4">
      <c r="A1663">
        <v>2622</v>
      </c>
      <c r="B1663" t="s">
        <v>22232</v>
      </c>
      <c r="C1663" t="s">
        <v>39</v>
      </c>
      <c r="D1663" s="55" t="s">
        <v>17433</v>
      </c>
    </row>
    <row r="1664" spans="1:4">
      <c r="A1664">
        <v>2623</v>
      </c>
      <c r="B1664" t="s">
        <v>22233</v>
      </c>
      <c r="C1664" t="s">
        <v>39</v>
      </c>
      <c r="D1664" s="55" t="s">
        <v>19032</v>
      </c>
    </row>
    <row r="1665" spans="1:4">
      <c r="A1665">
        <v>2624</v>
      </c>
      <c r="B1665" t="s">
        <v>22234</v>
      </c>
      <c r="C1665" t="s">
        <v>39</v>
      </c>
      <c r="D1665" s="55" t="s">
        <v>19432</v>
      </c>
    </row>
    <row r="1666" spans="1:4">
      <c r="A1666">
        <v>2625</v>
      </c>
      <c r="B1666" t="s">
        <v>22235</v>
      </c>
      <c r="C1666" t="s">
        <v>39</v>
      </c>
      <c r="D1666" s="55" t="s">
        <v>22236</v>
      </c>
    </row>
    <row r="1667" spans="1:4">
      <c r="A1667">
        <v>2626</v>
      </c>
      <c r="B1667" t="s">
        <v>22237</v>
      </c>
      <c r="C1667" t="s">
        <v>39</v>
      </c>
      <c r="D1667" s="55" t="s">
        <v>19734</v>
      </c>
    </row>
    <row r="1668" spans="1:4">
      <c r="A1668">
        <v>2630</v>
      </c>
      <c r="B1668" t="s">
        <v>22238</v>
      </c>
      <c r="C1668" t="s">
        <v>39</v>
      </c>
      <c r="D1668" s="55" t="s">
        <v>22239</v>
      </c>
    </row>
    <row r="1669" spans="1:4">
      <c r="A1669">
        <v>2627</v>
      </c>
      <c r="B1669" t="s">
        <v>22240</v>
      </c>
      <c r="C1669" t="s">
        <v>39</v>
      </c>
      <c r="D1669" s="55" t="s">
        <v>18123</v>
      </c>
    </row>
    <row r="1670" spans="1:4">
      <c r="A1670">
        <v>2629</v>
      </c>
      <c r="B1670" t="s">
        <v>22241</v>
      </c>
      <c r="C1670" t="s">
        <v>39</v>
      </c>
      <c r="D1670" s="55" t="s">
        <v>18467</v>
      </c>
    </row>
    <row r="1671" spans="1:4">
      <c r="A1671">
        <v>12033</v>
      </c>
      <c r="B1671" t="s">
        <v>22242</v>
      </c>
      <c r="C1671" t="s">
        <v>39</v>
      </c>
      <c r="D1671" s="55" t="s">
        <v>18620</v>
      </c>
    </row>
    <row r="1672" spans="1:4">
      <c r="A1672">
        <v>40408</v>
      </c>
      <c r="B1672" t="s">
        <v>22243</v>
      </c>
      <c r="C1672" t="s">
        <v>39</v>
      </c>
      <c r="D1672" s="55" t="s">
        <v>587</v>
      </c>
    </row>
    <row r="1673" spans="1:4">
      <c r="A1673">
        <v>40409</v>
      </c>
      <c r="B1673" t="s">
        <v>22244</v>
      </c>
      <c r="C1673" t="s">
        <v>39</v>
      </c>
      <c r="D1673" s="55" t="s">
        <v>595</v>
      </c>
    </row>
    <row r="1674" spans="1:4">
      <c r="A1674">
        <v>39276</v>
      </c>
      <c r="B1674" t="s">
        <v>22245</v>
      </c>
      <c r="C1674" t="s">
        <v>39</v>
      </c>
      <c r="D1674" s="55" t="s">
        <v>19982</v>
      </c>
    </row>
    <row r="1675" spans="1:4">
      <c r="A1675">
        <v>39277</v>
      </c>
      <c r="B1675" t="s">
        <v>22246</v>
      </c>
      <c r="C1675" t="s">
        <v>39</v>
      </c>
      <c r="D1675" s="55" t="s">
        <v>22247</v>
      </c>
    </row>
    <row r="1676" spans="1:4">
      <c r="A1676">
        <v>12034</v>
      </c>
      <c r="B1676" t="s">
        <v>22248</v>
      </c>
      <c r="C1676" t="s">
        <v>39</v>
      </c>
      <c r="D1676" s="55" t="s">
        <v>16916</v>
      </c>
    </row>
    <row r="1677" spans="1:4">
      <c r="A1677">
        <v>39879</v>
      </c>
      <c r="B1677" t="s">
        <v>22249</v>
      </c>
      <c r="C1677" t="s">
        <v>39</v>
      </c>
      <c r="D1677" s="55" t="s">
        <v>596</v>
      </c>
    </row>
    <row r="1678" spans="1:4">
      <c r="A1678">
        <v>39880</v>
      </c>
      <c r="B1678" t="s">
        <v>22250</v>
      </c>
      <c r="C1678" t="s">
        <v>39</v>
      </c>
      <c r="D1678" s="55" t="s">
        <v>22037</v>
      </c>
    </row>
    <row r="1679" spans="1:4">
      <c r="A1679">
        <v>39881</v>
      </c>
      <c r="B1679" t="s">
        <v>22251</v>
      </c>
      <c r="C1679" t="s">
        <v>39</v>
      </c>
      <c r="D1679" s="55" t="s">
        <v>17369</v>
      </c>
    </row>
    <row r="1680" spans="1:4">
      <c r="A1680">
        <v>39882</v>
      </c>
      <c r="B1680" t="s">
        <v>22252</v>
      </c>
      <c r="C1680" t="s">
        <v>39</v>
      </c>
      <c r="D1680" s="55" t="s">
        <v>22253</v>
      </c>
    </row>
    <row r="1681" spans="1:4">
      <c r="A1681">
        <v>39883</v>
      </c>
      <c r="B1681" t="s">
        <v>22254</v>
      </c>
      <c r="C1681" t="s">
        <v>39</v>
      </c>
      <c r="D1681" s="55" t="s">
        <v>18493</v>
      </c>
    </row>
    <row r="1682" spans="1:4">
      <c r="A1682">
        <v>39884</v>
      </c>
      <c r="B1682" t="s">
        <v>22255</v>
      </c>
      <c r="C1682" t="s">
        <v>39</v>
      </c>
      <c r="D1682" s="55" t="s">
        <v>22256</v>
      </c>
    </row>
    <row r="1683" spans="1:4">
      <c r="A1683">
        <v>39885</v>
      </c>
      <c r="B1683" t="s">
        <v>22257</v>
      </c>
      <c r="C1683" t="s">
        <v>39</v>
      </c>
      <c r="D1683" s="55" t="s">
        <v>22258</v>
      </c>
    </row>
    <row r="1684" spans="1:4">
      <c r="A1684">
        <v>1777</v>
      </c>
      <c r="B1684" t="s">
        <v>22259</v>
      </c>
      <c r="C1684" t="s">
        <v>39</v>
      </c>
      <c r="D1684" s="55" t="s">
        <v>22260</v>
      </c>
    </row>
    <row r="1685" spans="1:4">
      <c r="A1685">
        <v>1819</v>
      </c>
      <c r="B1685" t="s">
        <v>22261</v>
      </c>
      <c r="C1685" t="s">
        <v>39</v>
      </c>
      <c r="D1685" s="55" t="s">
        <v>22262</v>
      </c>
    </row>
    <row r="1686" spans="1:4">
      <c r="A1686">
        <v>1775</v>
      </c>
      <c r="B1686" t="s">
        <v>22263</v>
      </c>
      <c r="C1686" t="s">
        <v>39</v>
      </c>
      <c r="D1686" s="55" t="s">
        <v>22264</v>
      </c>
    </row>
    <row r="1687" spans="1:4">
      <c r="A1687">
        <v>1776</v>
      </c>
      <c r="B1687" t="s">
        <v>22265</v>
      </c>
      <c r="C1687" t="s">
        <v>39</v>
      </c>
      <c r="D1687" s="55" t="s">
        <v>18519</v>
      </c>
    </row>
    <row r="1688" spans="1:4">
      <c r="A1688">
        <v>1778</v>
      </c>
      <c r="B1688" t="s">
        <v>22266</v>
      </c>
      <c r="C1688" t="s">
        <v>39</v>
      </c>
      <c r="D1688" s="55" t="s">
        <v>22267</v>
      </c>
    </row>
    <row r="1689" spans="1:4">
      <c r="A1689">
        <v>1818</v>
      </c>
      <c r="B1689" t="s">
        <v>22268</v>
      </c>
      <c r="C1689" t="s">
        <v>39</v>
      </c>
      <c r="D1689" s="55" t="s">
        <v>22269</v>
      </c>
    </row>
    <row r="1690" spans="1:4">
      <c r="A1690">
        <v>1820</v>
      </c>
      <c r="B1690" t="s">
        <v>22270</v>
      </c>
      <c r="C1690" t="s">
        <v>39</v>
      </c>
      <c r="D1690" s="55" t="s">
        <v>22271</v>
      </c>
    </row>
    <row r="1691" spans="1:4">
      <c r="A1691">
        <v>1779</v>
      </c>
      <c r="B1691" t="s">
        <v>22272</v>
      </c>
      <c r="C1691" t="s">
        <v>39</v>
      </c>
      <c r="D1691" s="55" t="s">
        <v>22273</v>
      </c>
    </row>
    <row r="1692" spans="1:4">
      <c r="A1692">
        <v>1780</v>
      </c>
      <c r="B1692" t="s">
        <v>22274</v>
      </c>
      <c r="C1692" t="s">
        <v>39</v>
      </c>
      <c r="D1692" s="55" t="s">
        <v>22275</v>
      </c>
    </row>
    <row r="1693" spans="1:4">
      <c r="A1693">
        <v>1783</v>
      </c>
      <c r="B1693" t="s">
        <v>22276</v>
      </c>
      <c r="C1693" t="s">
        <v>39</v>
      </c>
      <c r="D1693" s="55" t="s">
        <v>22277</v>
      </c>
    </row>
    <row r="1694" spans="1:4">
      <c r="A1694">
        <v>1782</v>
      </c>
      <c r="B1694" t="s">
        <v>22278</v>
      </c>
      <c r="C1694" t="s">
        <v>39</v>
      </c>
      <c r="D1694" s="55" t="s">
        <v>22279</v>
      </c>
    </row>
    <row r="1695" spans="1:4">
      <c r="A1695">
        <v>1817</v>
      </c>
      <c r="B1695" t="s">
        <v>22280</v>
      </c>
      <c r="C1695" t="s">
        <v>39</v>
      </c>
      <c r="D1695" s="55" t="s">
        <v>378</v>
      </c>
    </row>
    <row r="1696" spans="1:4">
      <c r="A1696">
        <v>1781</v>
      </c>
      <c r="B1696" t="s">
        <v>22281</v>
      </c>
      <c r="C1696" t="s">
        <v>39</v>
      </c>
      <c r="D1696" s="55" t="s">
        <v>815</v>
      </c>
    </row>
    <row r="1697" spans="1:4">
      <c r="A1697">
        <v>1784</v>
      </c>
      <c r="B1697" t="s">
        <v>22282</v>
      </c>
      <c r="C1697" t="s">
        <v>39</v>
      </c>
      <c r="D1697" s="55" t="s">
        <v>18029</v>
      </c>
    </row>
    <row r="1698" spans="1:4">
      <c r="A1698">
        <v>1810</v>
      </c>
      <c r="B1698" t="s">
        <v>22283</v>
      </c>
      <c r="C1698" t="s">
        <v>39</v>
      </c>
      <c r="D1698" s="55" t="s">
        <v>18322</v>
      </c>
    </row>
    <row r="1699" spans="1:4">
      <c r="A1699">
        <v>1811</v>
      </c>
      <c r="B1699" t="s">
        <v>22284</v>
      </c>
      <c r="C1699" t="s">
        <v>39</v>
      </c>
      <c r="D1699" s="55" t="s">
        <v>16764</v>
      </c>
    </row>
    <row r="1700" spans="1:4">
      <c r="A1700">
        <v>1812</v>
      </c>
      <c r="B1700" t="s">
        <v>22285</v>
      </c>
      <c r="C1700" t="s">
        <v>39</v>
      </c>
      <c r="D1700" s="55" t="s">
        <v>22286</v>
      </c>
    </row>
    <row r="1701" spans="1:4">
      <c r="A1701">
        <v>40386</v>
      </c>
      <c r="B1701" t="s">
        <v>22287</v>
      </c>
      <c r="C1701" t="s">
        <v>39</v>
      </c>
      <c r="D1701" s="55" t="s">
        <v>22288</v>
      </c>
    </row>
    <row r="1702" spans="1:4">
      <c r="A1702">
        <v>40384</v>
      </c>
      <c r="B1702" t="s">
        <v>22289</v>
      </c>
      <c r="C1702" t="s">
        <v>39</v>
      </c>
      <c r="D1702" s="55" t="s">
        <v>2954</v>
      </c>
    </row>
    <row r="1703" spans="1:4">
      <c r="A1703">
        <v>40379</v>
      </c>
      <c r="B1703" t="s">
        <v>22290</v>
      </c>
      <c r="C1703" t="s">
        <v>39</v>
      </c>
      <c r="D1703" s="55" t="s">
        <v>22291</v>
      </c>
    </row>
    <row r="1704" spans="1:4">
      <c r="A1704">
        <v>40423</v>
      </c>
      <c r="B1704" t="s">
        <v>22292</v>
      </c>
      <c r="C1704" t="s">
        <v>39</v>
      </c>
      <c r="D1704" s="55" t="s">
        <v>22293</v>
      </c>
    </row>
    <row r="1705" spans="1:4">
      <c r="A1705">
        <v>40389</v>
      </c>
      <c r="B1705" t="s">
        <v>22294</v>
      </c>
      <c r="C1705" t="s">
        <v>39</v>
      </c>
      <c r="D1705" s="55" t="s">
        <v>22295</v>
      </c>
    </row>
    <row r="1706" spans="1:4">
      <c r="A1706">
        <v>40388</v>
      </c>
      <c r="B1706" t="s">
        <v>22296</v>
      </c>
      <c r="C1706" t="s">
        <v>39</v>
      </c>
      <c r="D1706" s="55" t="s">
        <v>22297</v>
      </c>
    </row>
    <row r="1707" spans="1:4">
      <c r="A1707">
        <v>40381</v>
      </c>
      <c r="B1707" t="s">
        <v>22298</v>
      </c>
      <c r="C1707" t="s">
        <v>39</v>
      </c>
      <c r="D1707" s="55" t="s">
        <v>17366</v>
      </c>
    </row>
    <row r="1708" spans="1:4">
      <c r="A1708">
        <v>40391</v>
      </c>
      <c r="B1708" t="s">
        <v>22299</v>
      </c>
      <c r="C1708" t="s">
        <v>39</v>
      </c>
      <c r="D1708" s="55" t="s">
        <v>22300</v>
      </c>
    </row>
    <row r="1709" spans="1:4">
      <c r="A1709">
        <v>40414</v>
      </c>
      <c r="B1709" t="s">
        <v>22301</v>
      </c>
      <c r="C1709" t="s">
        <v>39</v>
      </c>
      <c r="D1709" s="55" t="s">
        <v>287</v>
      </c>
    </row>
    <row r="1710" spans="1:4">
      <c r="A1710">
        <v>40416</v>
      </c>
      <c r="B1710" t="s">
        <v>22302</v>
      </c>
      <c r="C1710" t="s">
        <v>39</v>
      </c>
      <c r="D1710" s="55" t="s">
        <v>19694</v>
      </c>
    </row>
    <row r="1711" spans="1:4">
      <c r="A1711">
        <v>40418</v>
      </c>
      <c r="B1711" t="s">
        <v>22303</v>
      </c>
      <c r="C1711" t="s">
        <v>39</v>
      </c>
      <c r="D1711" s="55" t="s">
        <v>22304</v>
      </c>
    </row>
    <row r="1712" spans="1:4">
      <c r="A1712">
        <v>2609</v>
      </c>
      <c r="B1712" t="s">
        <v>22305</v>
      </c>
      <c r="C1712" t="s">
        <v>39</v>
      </c>
      <c r="D1712" s="55" t="s">
        <v>40</v>
      </c>
    </row>
    <row r="1713" spans="1:4">
      <c r="A1713">
        <v>2634</v>
      </c>
      <c r="B1713" t="s">
        <v>22306</v>
      </c>
      <c r="C1713" t="s">
        <v>39</v>
      </c>
      <c r="D1713" s="55" t="s">
        <v>2781</v>
      </c>
    </row>
    <row r="1714" spans="1:4">
      <c r="A1714">
        <v>2611</v>
      </c>
      <c r="B1714" t="s">
        <v>22307</v>
      </c>
      <c r="C1714" t="s">
        <v>39</v>
      </c>
      <c r="D1714" s="55" t="s">
        <v>22308</v>
      </c>
    </row>
    <row r="1715" spans="1:4">
      <c r="A1715">
        <v>34359</v>
      </c>
      <c r="B1715" t="s">
        <v>22309</v>
      </c>
      <c r="C1715" t="s">
        <v>39</v>
      </c>
      <c r="D1715" s="55" t="s">
        <v>19603</v>
      </c>
    </row>
    <row r="1716" spans="1:4">
      <c r="A1716">
        <v>1789</v>
      </c>
      <c r="B1716" t="s">
        <v>22310</v>
      </c>
      <c r="C1716" t="s">
        <v>39</v>
      </c>
      <c r="D1716" s="55" t="s">
        <v>17907</v>
      </c>
    </row>
    <row r="1717" spans="1:4">
      <c r="A1717">
        <v>1788</v>
      </c>
      <c r="B1717" t="s">
        <v>22311</v>
      </c>
      <c r="C1717" t="s">
        <v>39</v>
      </c>
      <c r="D1717" s="55" t="s">
        <v>18976</v>
      </c>
    </row>
    <row r="1718" spans="1:4">
      <c r="A1718">
        <v>1786</v>
      </c>
      <c r="B1718" t="s">
        <v>22312</v>
      </c>
      <c r="C1718" t="s">
        <v>39</v>
      </c>
      <c r="D1718" s="55" t="s">
        <v>125</v>
      </c>
    </row>
    <row r="1719" spans="1:4">
      <c r="A1719">
        <v>1787</v>
      </c>
      <c r="B1719" t="s">
        <v>22313</v>
      </c>
      <c r="C1719" t="s">
        <v>39</v>
      </c>
      <c r="D1719" s="55" t="s">
        <v>767</v>
      </c>
    </row>
    <row r="1720" spans="1:4">
      <c r="A1720">
        <v>1791</v>
      </c>
      <c r="B1720" t="s">
        <v>22314</v>
      </c>
      <c r="C1720" t="s">
        <v>39</v>
      </c>
      <c r="D1720" s="55" t="s">
        <v>22315</v>
      </c>
    </row>
    <row r="1721" spans="1:4">
      <c r="A1721">
        <v>1790</v>
      </c>
      <c r="B1721" t="s">
        <v>22316</v>
      </c>
      <c r="C1721" t="s">
        <v>39</v>
      </c>
      <c r="D1721" s="55" t="s">
        <v>22317</v>
      </c>
    </row>
    <row r="1722" spans="1:4">
      <c r="A1722">
        <v>1813</v>
      </c>
      <c r="B1722" t="s">
        <v>22318</v>
      </c>
      <c r="C1722" t="s">
        <v>39</v>
      </c>
      <c r="D1722" s="55" t="s">
        <v>11260</v>
      </c>
    </row>
    <row r="1723" spans="1:4">
      <c r="A1723">
        <v>1792</v>
      </c>
      <c r="B1723" t="s">
        <v>22319</v>
      </c>
      <c r="C1723" t="s">
        <v>39</v>
      </c>
      <c r="D1723" s="55" t="s">
        <v>22320</v>
      </c>
    </row>
    <row r="1724" spans="1:4">
      <c r="A1724">
        <v>1793</v>
      </c>
      <c r="B1724" t="s">
        <v>22321</v>
      </c>
      <c r="C1724" t="s">
        <v>39</v>
      </c>
      <c r="D1724" s="55" t="s">
        <v>22322</v>
      </c>
    </row>
    <row r="1725" spans="1:4">
      <c r="A1725">
        <v>1809</v>
      </c>
      <c r="B1725" t="s">
        <v>22323</v>
      </c>
      <c r="C1725" t="s">
        <v>39</v>
      </c>
      <c r="D1725" s="55" t="s">
        <v>19326</v>
      </c>
    </row>
    <row r="1726" spans="1:4">
      <c r="A1726">
        <v>1814</v>
      </c>
      <c r="B1726" t="s">
        <v>22324</v>
      </c>
      <c r="C1726" t="s">
        <v>39</v>
      </c>
      <c r="D1726" s="55" t="s">
        <v>22325</v>
      </c>
    </row>
    <row r="1727" spans="1:4">
      <c r="A1727">
        <v>1803</v>
      </c>
      <c r="B1727" t="s">
        <v>22326</v>
      </c>
      <c r="C1727" t="s">
        <v>39</v>
      </c>
      <c r="D1727" s="55" t="s">
        <v>493</v>
      </c>
    </row>
    <row r="1728" spans="1:4">
      <c r="A1728">
        <v>1805</v>
      </c>
      <c r="B1728" t="s">
        <v>22327</v>
      </c>
      <c r="C1728" t="s">
        <v>39</v>
      </c>
      <c r="D1728" s="55" t="s">
        <v>1642</v>
      </c>
    </row>
    <row r="1729" spans="1:4">
      <c r="A1729">
        <v>1821</v>
      </c>
      <c r="B1729" t="s">
        <v>22328</v>
      </c>
      <c r="C1729" t="s">
        <v>39</v>
      </c>
      <c r="D1729" s="55" t="s">
        <v>22329</v>
      </c>
    </row>
    <row r="1730" spans="1:4">
      <c r="A1730">
        <v>1806</v>
      </c>
      <c r="B1730" t="s">
        <v>22330</v>
      </c>
      <c r="C1730" t="s">
        <v>39</v>
      </c>
      <c r="D1730" s="55" t="s">
        <v>22331</v>
      </c>
    </row>
    <row r="1731" spans="1:4">
      <c r="A1731">
        <v>1804</v>
      </c>
      <c r="B1731" t="s">
        <v>22332</v>
      </c>
      <c r="C1731" t="s">
        <v>39</v>
      </c>
      <c r="D1731" s="55" t="s">
        <v>5579</v>
      </c>
    </row>
    <row r="1732" spans="1:4">
      <c r="A1732">
        <v>1807</v>
      </c>
      <c r="B1732" t="s">
        <v>22333</v>
      </c>
      <c r="C1732" t="s">
        <v>39</v>
      </c>
      <c r="D1732" s="55" t="s">
        <v>22334</v>
      </c>
    </row>
    <row r="1733" spans="1:4">
      <c r="A1733">
        <v>1808</v>
      </c>
      <c r="B1733" t="s">
        <v>22335</v>
      </c>
      <c r="C1733" t="s">
        <v>39</v>
      </c>
      <c r="D1733" s="55" t="s">
        <v>22336</v>
      </c>
    </row>
    <row r="1734" spans="1:4">
      <c r="A1734">
        <v>1797</v>
      </c>
      <c r="B1734" t="s">
        <v>22337</v>
      </c>
      <c r="C1734" t="s">
        <v>39</v>
      </c>
      <c r="D1734" s="55" t="s">
        <v>22338</v>
      </c>
    </row>
    <row r="1735" spans="1:4">
      <c r="A1735">
        <v>1796</v>
      </c>
      <c r="B1735" t="s">
        <v>22339</v>
      </c>
      <c r="C1735" t="s">
        <v>39</v>
      </c>
      <c r="D1735" s="55" t="s">
        <v>18551</v>
      </c>
    </row>
    <row r="1736" spans="1:4">
      <c r="A1736">
        <v>1794</v>
      </c>
      <c r="B1736" t="s">
        <v>22340</v>
      </c>
      <c r="C1736" t="s">
        <v>39</v>
      </c>
      <c r="D1736" s="55" t="s">
        <v>19430</v>
      </c>
    </row>
    <row r="1737" spans="1:4">
      <c r="A1737">
        <v>1816</v>
      </c>
      <c r="B1737" t="s">
        <v>22341</v>
      </c>
      <c r="C1737" t="s">
        <v>39</v>
      </c>
      <c r="D1737" s="55" t="s">
        <v>16941</v>
      </c>
    </row>
    <row r="1738" spans="1:4">
      <c r="A1738">
        <v>1815</v>
      </c>
      <c r="B1738" t="s">
        <v>22342</v>
      </c>
      <c r="C1738" t="s">
        <v>39</v>
      </c>
      <c r="D1738" s="55" t="s">
        <v>22343</v>
      </c>
    </row>
    <row r="1739" spans="1:4">
      <c r="A1739">
        <v>1798</v>
      </c>
      <c r="B1739" t="s">
        <v>22344</v>
      </c>
      <c r="C1739" t="s">
        <v>39</v>
      </c>
      <c r="D1739" s="55" t="s">
        <v>22345</v>
      </c>
    </row>
    <row r="1740" spans="1:4">
      <c r="A1740">
        <v>1795</v>
      </c>
      <c r="B1740" t="s">
        <v>22346</v>
      </c>
      <c r="C1740" t="s">
        <v>39</v>
      </c>
      <c r="D1740" s="55" t="s">
        <v>22347</v>
      </c>
    </row>
    <row r="1741" spans="1:4">
      <c r="A1741">
        <v>1799</v>
      </c>
      <c r="B1741" t="s">
        <v>22348</v>
      </c>
      <c r="C1741" t="s">
        <v>39</v>
      </c>
      <c r="D1741" s="55" t="s">
        <v>22349</v>
      </c>
    </row>
    <row r="1742" spans="1:4">
      <c r="A1742">
        <v>1800</v>
      </c>
      <c r="B1742" t="s">
        <v>22350</v>
      </c>
      <c r="C1742" t="s">
        <v>39</v>
      </c>
      <c r="D1742" s="55" t="s">
        <v>22351</v>
      </c>
    </row>
    <row r="1743" spans="1:4">
      <c r="A1743">
        <v>1802</v>
      </c>
      <c r="B1743" t="s">
        <v>22352</v>
      </c>
      <c r="C1743" t="s">
        <v>39</v>
      </c>
      <c r="D1743" s="55" t="s">
        <v>22353</v>
      </c>
    </row>
    <row r="1744" spans="1:4">
      <c r="A1744">
        <v>40385</v>
      </c>
      <c r="B1744" t="s">
        <v>22354</v>
      </c>
      <c r="C1744" t="s">
        <v>39</v>
      </c>
      <c r="D1744" s="55" t="s">
        <v>22288</v>
      </c>
    </row>
    <row r="1745" spans="1:4">
      <c r="A1745">
        <v>40383</v>
      </c>
      <c r="B1745" t="s">
        <v>22355</v>
      </c>
      <c r="C1745" t="s">
        <v>39</v>
      </c>
      <c r="D1745" s="55" t="s">
        <v>2954</v>
      </c>
    </row>
    <row r="1746" spans="1:4">
      <c r="A1746">
        <v>40378</v>
      </c>
      <c r="B1746" t="s">
        <v>22356</v>
      </c>
      <c r="C1746" t="s">
        <v>39</v>
      </c>
      <c r="D1746" s="55" t="s">
        <v>22291</v>
      </c>
    </row>
    <row r="1747" spans="1:4">
      <c r="A1747">
        <v>40382</v>
      </c>
      <c r="B1747" t="s">
        <v>22357</v>
      </c>
      <c r="C1747" t="s">
        <v>39</v>
      </c>
      <c r="D1747" s="55" t="s">
        <v>22293</v>
      </c>
    </row>
    <row r="1748" spans="1:4">
      <c r="A1748">
        <v>40422</v>
      </c>
      <c r="B1748" t="s">
        <v>22358</v>
      </c>
      <c r="C1748" t="s">
        <v>39</v>
      </c>
      <c r="D1748" s="55" t="s">
        <v>22359</v>
      </c>
    </row>
    <row r="1749" spans="1:4">
      <c r="A1749">
        <v>40387</v>
      </c>
      <c r="B1749" t="s">
        <v>22360</v>
      </c>
      <c r="C1749" t="s">
        <v>39</v>
      </c>
      <c r="D1749" s="55" t="s">
        <v>22361</v>
      </c>
    </row>
    <row r="1750" spans="1:4">
      <c r="A1750">
        <v>40380</v>
      </c>
      <c r="B1750" t="s">
        <v>22362</v>
      </c>
      <c r="C1750" t="s">
        <v>39</v>
      </c>
      <c r="D1750" s="55" t="s">
        <v>17366</v>
      </c>
    </row>
    <row r="1751" spans="1:4">
      <c r="A1751">
        <v>40390</v>
      </c>
      <c r="B1751" t="s">
        <v>22363</v>
      </c>
      <c r="C1751" t="s">
        <v>39</v>
      </c>
      <c r="D1751" s="55" t="s">
        <v>22364</v>
      </c>
    </row>
    <row r="1752" spans="1:4">
      <c r="A1752">
        <v>40413</v>
      </c>
      <c r="B1752" t="s">
        <v>22365</v>
      </c>
      <c r="C1752" t="s">
        <v>39</v>
      </c>
      <c r="D1752" s="55" t="s">
        <v>22366</v>
      </c>
    </row>
    <row r="1753" spans="1:4">
      <c r="A1753">
        <v>40415</v>
      </c>
      <c r="B1753" t="s">
        <v>22367</v>
      </c>
      <c r="C1753" t="s">
        <v>39</v>
      </c>
      <c r="D1753" s="55" t="s">
        <v>3978</v>
      </c>
    </row>
    <row r="1754" spans="1:4">
      <c r="A1754">
        <v>40417</v>
      </c>
      <c r="B1754" t="s">
        <v>22368</v>
      </c>
      <c r="C1754" t="s">
        <v>39</v>
      </c>
      <c r="D1754" s="55" t="s">
        <v>17320</v>
      </c>
    </row>
    <row r="1755" spans="1:4">
      <c r="A1755">
        <v>39271</v>
      </c>
      <c r="B1755" t="s">
        <v>22369</v>
      </c>
      <c r="C1755" t="s">
        <v>39</v>
      </c>
      <c r="D1755" s="55" t="s">
        <v>22370</v>
      </c>
    </row>
    <row r="1756" spans="1:4">
      <c r="A1756">
        <v>39273</v>
      </c>
      <c r="B1756" t="s">
        <v>22371</v>
      </c>
      <c r="C1756" t="s">
        <v>39</v>
      </c>
      <c r="D1756" s="55" t="s">
        <v>310</v>
      </c>
    </row>
    <row r="1757" spans="1:4">
      <c r="A1757">
        <v>39272</v>
      </c>
      <c r="B1757" t="s">
        <v>22372</v>
      </c>
      <c r="C1757" t="s">
        <v>39</v>
      </c>
      <c r="D1757" s="55" t="s">
        <v>234</v>
      </c>
    </row>
    <row r="1758" spans="1:4">
      <c r="A1758">
        <v>1875</v>
      </c>
      <c r="B1758" t="s">
        <v>22373</v>
      </c>
      <c r="C1758" t="s">
        <v>39</v>
      </c>
      <c r="D1758" s="55" t="s">
        <v>908</v>
      </c>
    </row>
    <row r="1759" spans="1:4">
      <c r="A1759">
        <v>1874</v>
      </c>
      <c r="B1759" t="s">
        <v>22374</v>
      </c>
      <c r="C1759" t="s">
        <v>39</v>
      </c>
      <c r="D1759" s="55" t="s">
        <v>19483</v>
      </c>
    </row>
    <row r="1760" spans="1:4">
      <c r="A1760">
        <v>1870</v>
      </c>
      <c r="B1760" t="s">
        <v>22375</v>
      </c>
      <c r="C1760" t="s">
        <v>39</v>
      </c>
      <c r="D1760" s="55" t="s">
        <v>3987</v>
      </c>
    </row>
    <row r="1761" spans="1:4">
      <c r="A1761">
        <v>1884</v>
      </c>
      <c r="B1761" t="s">
        <v>22376</v>
      </c>
      <c r="C1761" t="s">
        <v>39</v>
      </c>
      <c r="D1761" s="55" t="s">
        <v>22377</v>
      </c>
    </row>
    <row r="1762" spans="1:4">
      <c r="A1762">
        <v>1887</v>
      </c>
      <c r="B1762" t="s">
        <v>22378</v>
      </c>
      <c r="C1762" t="s">
        <v>39</v>
      </c>
      <c r="D1762" s="55" t="s">
        <v>17243</v>
      </c>
    </row>
    <row r="1763" spans="1:4">
      <c r="A1763">
        <v>1876</v>
      </c>
      <c r="B1763" t="s">
        <v>22379</v>
      </c>
      <c r="C1763" t="s">
        <v>39</v>
      </c>
      <c r="D1763" s="55" t="s">
        <v>22037</v>
      </c>
    </row>
    <row r="1764" spans="1:4">
      <c r="A1764">
        <v>1879</v>
      </c>
      <c r="B1764" t="s">
        <v>22380</v>
      </c>
      <c r="C1764" t="s">
        <v>39</v>
      </c>
      <c r="D1764" s="55" t="s">
        <v>14375</v>
      </c>
    </row>
    <row r="1765" spans="1:4">
      <c r="A1765">
        <v>1877</v>
      </c>
      <c r="B1765" t="s">
        <v>22381</v>
      </c>
      <c r="C1765" t="s">
        <v>39</v>
      </c>
      <c r="D1765" s="55" t="s">
        <v>22382</v>
      </c>
    </row>
    <row r="1766" spans="1:4">
      <c r="A1766">
        <v>1878</v>
      </c>
      <c r="B1766" t="s">
        <v>22383</v>
      </c>
      <c r="C1766" t="s">
        <v>39</v>
      </c>
      <c r="D1766" s="55" t="s">
        <v>22384</v>
      </c>
    </row>
    <row r="1767" spans="1:4">
      <c r="A1767">
        <v>2621</v>
      </c>
      <c r="B1767" t="s">
        <v>22385</v>
      </c>
      <c r="C1767" t="s">
        <v>39</v>
      </c>
      <c r="D1767" s="55" t="s">
        <v>22386</v>
      </c>
    </row>
    <row r="1768" spans="1:4">
      <c r="A1768">
        <v>2616</v>
      </c>
      <c r="B1768" t="s">
        <v>22387</v>
      </c>
      <c r="C1768" t="s">
        <v>39</v>
      </c>
      <c r="D1768" s="55" t="s">
        <v>230</v>
      </c>
    </row>
    <row r="1769" spans="1:4">
      <c r="A1769">
        <v>2633</v>
      </c>
      <c r="B1769" t="s">
        <v>22388</v>
      </c>
      <c r="C1769" t="s">
        <v>39</v>
      </c>
      <c r="D1769" s="55" t="s">
        <v>89</v>
      </c>
    </row>
    <row r="1770" spans="1:4">
      <c r="A1770">
        <v>2617</v>
      </c>
      <c r="B1770" t="s">
        <v>22389</v>
      </c>
      <c r="C1770" t="s">
        <v>39</v>
      </c>
      <c r="D1770" s="55" t="s">
        <v>17242</v>
      </c>
    </row>
    <row r="1771" spans="1:4">
      <c r="A1771">
        <v>2618</v>
      </c>
      <c r="B1771" t="s">
        <v>22390</v>
      </c>
      <c r="C1771" t="s">
        <v>39</v>
      </c>
      <c r="D1771" s="55" t="s">
        <v>6266</v>
      </c>
    </row>
    <row r="1772" spans="1:4">
      <c r="A1772">
        <v>2632</v>
      </c>
      <c r="B1772" t="s">
        <v>22391</v>
      </c>
      <c r="C1772" t="s">
        <v>39</v>
      </c>
      <c r="D1772" s="55" t="s">
        <v>18730</v>
      </c>
    </row>
    <row r="1773" spans="1:4">
      <c r="A1773">
        <v>2631</v>
      </c>
      <c r="B1773" t="s">
        <v>22392</v>
      </c>
      <c r="C1773" t="s">
        <v>39</v>
      </c>
      <c r="D1773" s="55" t="s">
        <v>19765</v>
      </c>
    </row>
    <row r="1774" spans="1:4">
      <c r="A1774">
        <v>2619</v>
      </c>
      <c r="B1774" t="s">
        <v>22393</v>
      </c>
      <c r="C1774" t="s">
        <v>39</v>
      </c>
      <c r="D1774" s="55" t="s">
        <v>22394</v>
      </c>
    </row>
    <row r="1775" spans="1:4">
      <c r="A1775">
        <v>2620</v>
      </c>
      <c r="B1775" t="s">
        <v>22395</v>
      </c>
      <c r="C1775" t="s">
        <v>39</v>
      </c>
      <c r="D1775" s="55" t="s">
        <v>22396</v>
      </c>
    </row>
    <row r="1776" spans="1:4">
      <c r="A1776">
        <v>44472</v>
      </c>
      <c r="B1776" t="s">
        <v>22397</v>
      </c>
      <c r="C1776" t="s">
        <v>39</v>
      </c>
      <c r="D1776" s="55" t="s">
        <v>22398</v>
      </c>
    </row>
    <row r="1777" spans="1:4">
      <c r="A1777">
        <v>38369</v>
      </c>
      <c r="B1777" t="s">
        <v>22399</v>
      </c>
      <c r="C1777" t="s">
        <v>39</v>
      </c>
      <c r="D1777" s="55" t="s">
        <v>18443</v>
      </c>
    </row>
    <row r="1778" spans="1:4">
      <c r="A1778">
        <v>38370</v>
      </c>
      <c r="B1778" t="s">
        <v>22400</v>
      </c>
      <c r="C1778" t="s">
        <v>39</v>
      </c>
      <c r="D1778" s="55" t="s">
        <v>18443</v>
      </c>
    </row>
    <row r="1779" spans="1:4">
      <c r="A1779">
        <v>38372</v>
      </c>
      <c r="B1779" t="s">
        <v>22401</v>
      </c>
      <c r="C1779" t="s">
        <v>39</v>
      </c>
      <c r="D1779" s="55" t="s">
        <v>18287</v>
      </c>
    </row>
    <row r="1780" spans="1:4">
      <c r="A1780">
        <v>2357</v>
      </c>
      <c r="B1780" t="s">
        <v>22402</v>
      </c>
      <c r="C1780" t="s">
        <v>119</v>
      </c>
      <c r="D1780" s="55" t="s">
        <v>18604</v>
      </c>
    </row>
    <row r="1781" spans="1:4">
      <c r="A1781">
        <v>40806</v>
      </c>
      <c r="B1781" t="s">
        <v>22403</v>
      </c>
      <c r="C1781" t="s">
        <v>121</v>
      </c>
      <c r="D1781" s="55" t="s">
        <v>22404</v>
      </c>
    </row>
    <row r="1782" spans="1:4">
      <c r="A1782">
        <v>2355</v>
      </c>
      <c r="B1782" t="s">
        <v>22405</v>
      </c>
      <c r="C1782" t="s">
        <v>119</v>
      </c>
      <c r="D1782" s="55" t="s">
        <v>741</v>
      </c>
    </row>
    <row r="1783" spans="1:4">
      <c r="A1783">
        <v>40805</v>
      </c>
      <c r="B1783" t="s">
        <v>22406</v>
      </c>
      <c r="C1783" t="s">
        <v>121</v>
      </c>
      <c r="D1783" s="55" t="s">
        <v>22407</v>
      </c>
    </row>
    <row r="1784" spans="1:4">
      <c r="A1784">
        <v>2358</v>
      </c>
      <c r="B1784" t="s">
        <v>22408</v>
      </c>
      <c r="C1784" t="s">
        <v>119</v>
      </c>
      <c r="D1784" s="55" t="s">
        <v>22409</v>
      </c>
    </row>
    <row r="1785" spans="1:4">
      <c r="A1785">
        <v>40807</v>
      </c>
      <c r="B1785" t="s">
        <v>22410</v>
      </c>
      <c r="C1785" t="s">
        <v>121</v>
      </c>
      <c r="D1785" s="55" t="s">
        <v>22411</v>
      </c>
    </row>
    <row r="1786" spans="1:4">
      <c r="A1786">
        <v>2359</v>
      </c>
      <c r="B1786" t="s">
        <v>22412</v>
      </c>
      <c r="C1786" t="s">
        <v>119</v>
      </c>
      <c r="D1786" s="55" t="s">
        <v>381</v>
      </c>
    </row>
    <row r="1787" spans="1:4">
      <c r="A1787">
        <v>40808</v>
      </c>
      <c r="B1787" t="s">
        <v>22413</v>
      </c>
      <c r="C1787" t="s">
        <v>121</v>
      </c>
      <c r="D1787" s="55" t="s">
        <v>22414</v>
      </c>
    </row>
    <row r="1788" spans="1:4">
      <c r="A1788">
        <v>44330</v>
      </c>
      <c r="B1788" t="s">
        <v>22415</v>
      </c>
      <c r="C1788" t="s">
        <v>43</v>
      </c>
      <c r="D1788" s="55" t="s">
        <v>16839</v>
      </c>
    </row>
    <row r="1789" spans="1:4">
      <c r="A1789">
        <v>43144</v>
      </c>
      <c r="B1789" t="s">
        <v>22416</v>
      </c>
      <c r="C1789" t="s">
        <v>74</v>
      </c>
      <c r="D1789" s="55" t="s">
        <v>22417</v>
      </c>
    </row>
    <row r="1790" spans="1:4">
      <c r="A1790">
        <v>39397</v>
      </c>
      <c r="B1790" t="s">
        <v>22418</v>
      </c>
      <c r="C1790" t="s">
        <v>43</v>
      </c>
      <c r="D1790" s="55" t="s">
        <v>16865</v>
      </c>
    </row>
    <row r="1791" spans="1:4">
      <c r="A1791">
        <v>2692</v>
      </c>
      <c r="B1791" t="s">
        <v>22419</v>
      </c>
      <c r="C1791" t="s">
        <v>43</v>
      </c>
      <c r="D1791" s="55" t="s">
        <v>466</v>
      </c>
    </row>
    <row r="1792" spans="1:4">
      <c r="A1792">
        <v>44329</v>
      </c>
      <c r="B1792" t="s">
        <v>22420</v>
      </c>
      <c r="C1792" t="s">
        <v>43</v>
      </c>
      <c r="D1792" s="55" t="s">
        <v>14588</v>
      </c>
    </row>
    <row r="1793" spans="1:4">
      <c r="A1793">
        <v>5318</v>
      </c>
      <c r="B1793" t="s">
        <v>22421</v>
      </c>
      <c r="C1793" t="s">
        <v>43</v>
      </c>
      <c r="D1793" s="55" t="s">
        <v>460</v>
      </c>
    </row>
    <row r="1794" spans="1:4">
      <c r="A1794">
        <v>5330</v>
      </c>
      <c r="B1794" t="s">
        <v>22422</v>
      </c>
      <c r="C1794" t="s">
        <v>43</v>
      </c>
      <c r="D1794" s="55" t="s">
        <v>16929</v>
      </c>
    </row>
    <row r="1795" spans="1:4">
      <c r="A1795">
        <v>44532</v>
      </c>
      <c r="B1795" t="s">
        <v>22423</v>
      </c>
      <c r="C1795" t="s">
        <v>39</v>
      </c>
      <c r="D1795" s="55" t="s">
        <v>3765</v>
      </c>
    </row>
    <row r="1796" spans="1:4">
      <c r="A1796">
        <v>44531</v>
      </c>
      <c r="B1796" t="s">
        <v>22424</v>
      </c>
      <c r="C1796" t="s">
        <v>39</v>
      </c>
      <c r="D1796" s="55" t="s">
        <v>18991</v>
      </c>
    </row>
    <row r="1797" spans="1:4">
      <c r="A1797">
        <v>38140</v>
      </c>
      <c r="B1797" t="s">
        <v>22425</v>
      </c>
      <c r="C1797" t="s">
        <v>39</v>
      </c>
      <c r="D1797" s="55" t="s">
        <v>18245</v>
      </c>
    </row>
    <row r="1798" spans="1:4">
      <c r="A1798">
        <v>13887</v>
      </c>
      <c r="B1798" t="s">
        <v>22426</v>
      </c>
      <c r="C1798" t="s">
        <v>39</v>
      </c>
      <c r="D1798" s="55" t="s">
        <v>22427</v>
      </c>
    </row>
    <row r="1799" spans="1:4">
      <c r="A1799">
        <v>44495</v>
      </c>
      <c r="B1799" t="s">
        <v>22428</v>
      </c>
      <c r="C1799" t="s">
        <v>39</v>
      </c>
      <c r="D1799" s="55" t="s">
        <v>5688</v>
      </c>
    </row>
    <row r="1800" spans="1:4">
      <c r="A1800">
        <v>44533</v>
      </c>
      <c r="B1800" t="s">
        <v>22429</v>
      </c>
      <c r="C1800" t="s">
        <v>39</v>
      </c>
      <c r="D1800" s="55" t="s">
        <v>22430</v>
      </c>
    </row>
    <row r="1801" spans="1:4">
      <c r="A1801">
        <v>44534</v>
      </c>
      <c r="B1801" t="s">
        <v>22431</v>
      </c>
      <c r="C1801" t="s">
        <v>39</v>
      </c>
      <c r="D1801" s="55" t="s">
        <v>22432</v>
      </c>
    </row>
    <row r="1802" spans="1:4">
      <c r="A1802">
        <v>34544</v>
      </c>
      <c r="B1802" t="s">
        <v>22433</v>
      </c>
      <c r="C1802" t="s">
        <v>39</v>
      </c>
      <c r="D1802" s="55" t="s">
        <v>22434</v>
      </c>
    </row>
    <row r="1803" spans="1:4">
      <c r="A1803">
        <v>34729</v>
      </c>
      <c r="B1803" t="s">
        <v>22435</v>
      </c>
      <c r="C1803" t="s">
        <v>39</v>
      </c>
      <c r="D1803" s="55" t="s">
        <v>22436</v>
      </c>
    </row>
    <row r="1804" spans="1:4">
      <c r="A1804">
        <v>34734</v>
      </c>
      <c r="B1804" t="s">
        <v>22437</v>
      </c>
      <c r="C1804" t="s">
        <v>39</v>
      </c>
      <c r="D1804" s="55" t="s">
        <v>22438</v>
      </c>
    </row>
    <row r="1805" spans="1:4">
      <c r="A1805">
        <v>34738</v>
      </c>
      <c r="B1805" t="s">
        <v>22439</v>
      </c>
      <c r="C1805" t="s">
        <v>39</v>
      </c>
      <c r="D1805" s="55" t="s">
        <v>22440</v>
      </c>
    </row>
    <row r="1806" spans="1:4">
      <c r="A1806">
        <v>2391</v>
      </c>
      <c r="B1806" t="s">
        <v>22441</v>
      </c>
      <c r="C1806" t="s">
        <v>39</v>
      </c>
      <c r="D1806" s="55" t="s">
        <v>22442</v>
      </c>
    </row>
    <row r="1807" spans="1:4">
      <c r="A1807">
        <v>2374</v>
      </c>
      <c r="B1807" t="s">
        <v>22443</v>
      </c>
      <c r="C1807" t="s">
        <v>39</v>
      </c>
      <c r="D1807" s="55" t="s">
        <v>22444</v>
      </c>
    </row>
    <row r="1808" spans="1:4">
      <c r="A1808">
        <v>2377</v>
      </c>
      <c r="B1808" t="s">
        <v>22445</v>
      </c>
      <c r="C1808" t="s">
        <v>39</v>
      </c>
      <c r="D1808" s="55" t="s">
        <v>22446</v>
      </c>
    </row>
    <row r="1809" spans="1:4">
      <c r="A1809">
        <v>2393</v>
      </c>
      <c r="B1809" t="s">
        <v>22447</v>
      </c>
      <c r="C1809" t="s">
        <v>39</v>
      </c>
      <c r="D1809" s="55" t="s">
        <v>22448</v>
      </c>
    </row>
    <row r="1810" spans="1:4">
      <c r="A1810">
        <v>34705</v>
      </c>
      <c r="B1810" t="s">
        <v>22449</v>
      </c>
      <c r="C1810" t="s">
        <v>39</v>
      </c>
      <c r="D1810" s="55" t="s">
        <v>22450</v>
      </c>
    </row>
    <row r="1811" spans="1:4">
      <c r="A1811">
        <v>34707</v>
      </c>
      <c r="B1811" t="s">
        <v>22451</v>
      </c>
      <c r="C1811" t="s">
        <v>39</v>
      </c>
      <c r="D1811" s="55" t="s">
        <v>22452</v>
      </c>
    </row>
    <row r="1812" spans="1:4">
      <c r="A1812">
        <v>2378</v>
      </c>
      <c r="B1812" t="s">
        <v>22453</v>
      </c>
      <c r="C1812" t="s">
        <v>39</v>
      </c>
      <c r="D1812" s="55" t="s">
        <v>22454</v>
      </c>
    </row>
    <row r="1813" spans="1:4">
      <c r="A1813">
        <v>2379</v>
      </c>
      <c r="B1813" t="s">
        <v>22455</v>
      </c>
      <c r="C1813" t="s">
        <v>39</v>
      </c>
      <c r="D1813" s="55" t="s">
        <v>22454</v>
      </c>
    </row>
    <row r="1814" spans="1:4">
      <c r="A1814">
        <v>2376</v>
      </c>
      <c r="B1814" t="s">
        <v>22456</v>
      </c>
      <c r="C1814" t="s">
        <v>39</v>
      </c>
      <c r="D1814" s="55" t="s">
        <v>22457</v>
      </c>
    </row>
    <row r="1815" spans="1:4">
      <c r="A1815">
        <v>2394</v>
      </c>
      <c r="B1815" t="s">
        <v>22458</v>
      </c>
      <c r="C1815" t="s">
        <v>39</v>
      </c>
      <c r="D1815" s="55" t="s">
        <v>22459</v>
      </c>
    </row>
    <row r="1816" spans="1:4">
      <c r="A1816">
        <v>34686</v>
      </c>
      <c r="B1816" t="s">
        <v>22460</v>
      </c>
      <c r="C1816" t="s">
        <v>39</v>
      </c>
      <c r="D1816" s="55" t="s">
        <v>18455</v>
      </c>
    </row>
    <row r="1817" spans="1:4">
      <c r="A1817">
        <v>34616</v>
      </c>
      <c r="B1817" t="s">
        <v>22461</v>
      </c>
      <c r="C1817" t="s">
        <v>39</v>
      </c>
      <c r="D1817" s="55" t="s">
        <v>22462</v>
      </c>
    </row>
    <row r="1818" spans="1:4">
      <c r="A1818">
        <v>34623</v>
      </c>
      <c r="B1818" t="s">
        <v>22463</v>
      </c>
      <c r="C1818" t="s">
        <v>39</v>
      </c>
      <c r="D1818" s="55" t="s">
        <v>18082</v>
      </c>
    </row>
    <row r="1819" spans="1:4">
      <c r="A1819">
        <v>34628</v>
      </c>
      <c r="B1819" t="s">
        <v>22464</v>
      </c>
      <c r="C1819" t="s">
        <v>39</v>
      </c>
      <c r="D1819" s="55" t="s">
        <v>22465</v>
      </c>
    </row>
    <row r="1820" spans="1:4">
      <c r="A1820">
        <v>34653</v>
      </c>
      <c r="B1820" t="s">
        <v>22466</v>
      </c>
      <c r="C1820" t="s">
        <v>39</v>
      </c>
      <c r="D1820" s="55" t="s">
        <v>18521</v>
      </c>
    </row>
    <row r="1821" spans="1:4">
      <c r="A1821">
        <v>34688</v>
      </c>
      <c r="B1821" t="s">
        <v>22467</v>
      </c>
      <c r="C1821" t="s">
        <v>39</v>
      </c>
      <c r="D1821" s="55" t="s">
        <v>8340</v>
      </c>
    </row>
    <row r="1822" spans="1:4">
      <c r="A1822">
        <v>34709</v>
      </c>
      <c r="B1822" t="s">
        <v>22468</v>
      </c>
      <c r="C1822" t="s">
        <v>39</v>
      </c>
      <c r="D1822" s="55" t="s">
        <v>22469</v>
      </c>
    </row>
    <row r="1823" spans="1:4">
      <c r="A1823">
        <v>34714</v>
      </c>
      <c r="B1823" t="s">
        <v>22470</v>
      </c>
      <c r="C1823" t="s">
        <v>39</v>
      </c>
      <c r="D1823" s="55" t="s">
        <v>22471</v>
      </c>
    </row>
    <row r="1824" spans="1:4">
      <c r="A1824">
        <v>2388</v>
      </c>
      <c r="B1824" t="s">
        <v>22472</v>
      </c>
      <c r="C1824" t="s">
        <v>39</v>
      </c>
      <c r="D1824" s="55" t="s">
        <v>22473</v>
      </c>
    </row>
    <row r="1825" spans="1:4">
      <c r="A1825">
        <v>34606</v>
      </c>
      <c r="B1825" t="s">
        <v>22474</v>
      </c>
      <c r="C1825" t="s">
        <v>39</v>
      </c>
      <c r="D1825" s="55" t="s">
        <v>18333</v>
      </c>
    </row>
    <row r="1826" spans="1:4">
      <c r="A1826">
        <v>34689</v>
      </c>
      <c r="B1826" t="s">
        <v>22475</v>
      </c>
      <c r="C1826" t="s">
        <v>39</v>
      </c>
      <c r="D1826" s="55" t="s">
        <v>8025</v>
      </c>
    </row>
    <row r="1827" spans="1:4">
      <c r="A1827">
        <v>2370</v>
      </c>
      <c r="B1827" t="s">
        <v>22476</v>
      </c>
      <c r="C1827" t="s">
        <v>39</v>
      </c>
      <c r="D1827" s="55" t="s">
        <v>481</v>
      </c>
    </row>
    <row r="1828" spans="1:4">
      <c r="A1828">
        <v>2386</v>
      </c>
      <c r="B1828" t="s">
        <v>22477</v>
      </c>
      <c r="C1828" t="s">
        <v>39</v>
      </c>
      <c r="D1828" s="55" t="s">
        <v>739</v>
      </c>
    </row>
    <row r="1829" spans="1:4">
      <c r="A1829">
        <v>2392</v>
      </c>
      <c r="B1829" t="s">
        <v>22478</v>
      </c>
      <c r="C1829" t="s">
        <v>39</v>
      </c>
      <c r="D1829" s="55" t="s">
        <v>22479</v>
      </c>
    </row>
    <row r="1830" spans="1:4">
      <c r="A1830">
        <v>2373</v>
      </c>
      <c r="B1830" t="s">
        <v>22480</v>
      </c>
      <c r="C1830" t="s">
        <v>39</v>
      </c>
      <c r="D1830" s="55" t="s">
        <v>22481</v>
      </c>
    </row>
    <row r="1831" spans="1:4">
      <c r="A1831">
        <v>39465</v>
      </c>
      <c r="B1831" t="s">
        <v>22482</v>
      </c>
      <c r="C1831" t="s">
        <v>39</v>
      </c>
      <c r="D1831" s="55" t="s">
        <v>22483</v>
      </c>
    </row>
    <row r="1832" spans="1:4">
      <c r="A1832">
        <v>39466</v>
      </c>
      <c r="B1832" t="s">
        <v>22484</v>
      </c>
      <c r="C1832" t="s">
        <v>39</v>
      </c>
      <c r="D1832" s="55" t="s">
        <v>19179</v>
      </c>
    </row>
    <row r="1833" spans="1:4">
      <c r="A1833">
        <v>39467</v>
      </c>
      <c r="B1833" t="s">
        <v>22485</v>
      </c>
      <c r="C1833" t="s">
        <v>39</v>
      </c>
      <c r="D1833" s="55" t="s">
        <v>22486</v>
      </c>
    </row>
    <row r="1834" spans="1:4">
      <c r="A1834">
        <v>39468</v>
      </c>
      <c r="B1834" t="s">
        <v>22487</v>
      </c>
      <c r="C1834" t="s">
        <v>39</v>
      </c>
      <c r="D1834" s="55" t="s">
        <v>22488</v>
      </c>
    </row>
    <row r="1835" spans="1:4">
      <c r="A1835">
        <v>39469</v>
      </c>
      <c r="B1835" t="s">
        <v>22489</v>
      </c>
      <c r="C1835" t="s">
        <v>39</v>
      </c>
      <c r="D1835" s="55" t="s">
        <v>22490</v>
      </c>
    </row>
    <row r="1836" spans="1:4">
      <c r="A1836">
        <v>39470</v>
      </c>
      <c r="B1836" t="s">
        <v>22491</v>
      </c>
      <c r="C1836" t="s">
        <v>39</v>
      </c>
      <c r="D1836" s="55" t="s">
        <v>22492</v>
      </c>
    </row>
    <row r="1837" spans="1:4">
      <c r="A1837">
        <v>39471</v>
      </c>
      <c r="B1837" t="s">
        <v>22493</v>
      </c>
      <c r="C1837" t="s">
        <v>39</v>
      </c>
      <c r="D1837" s="55" t="s">
        <v>22494</v>
      </c>
    </row>
    <row r="1838" spans="1:4">
      <c r="A1838">
        <v>39472</v>
      </c>
      <c r="B1838" t="s">
        <v>22495</v>
      </c>
      <c r="C1838" t="s">
        <v>39</v>
      </c>
      <c r="D1838" s="55" t="s">
        <v>22496</v>
      </c>
    </row>
    <row r="1839" spans="1:4">
      <c r="A1839">
        <v>39473</v>
      </c>
      <c r="B1839" t="s">
        <v>22497</v>
      </c>
      <c r="C1839" t="s">
        <v>39</v>
      </c>
      <c r="D1839" s="55" t="s">
        <v>22498</v>
      </c>
    </row>
    <row r="1840" spans="1:4">
      <c r="A1840">
        <v>39474</v>
      </c>
      <c r="B1840" t="s">
        <v>22499</v>
      </c>
      <c r="C1840" t="s">
        <v>39</v>
      </c>
      <c r="D1840" s="55" t="s">
        <v>18263</v>
      </c>
    </row>
    <row r="1841" spans="1:4">
      <c r="A1841">
        <v>39475</v>
      </c>
      <c r="B1841" t="s">
        <v>22500</v>
      </c>
      <c r="C1841" t="s">
        <v>39</v>
      </c>
      <c r="D1841" s="55" t="s">
        <v>22501</v>
      </c>
    </row>
    <row r="1842" spans="1:4">
      <c r="A1842">
        <v>39476</v>
      </c>
      <c r="B1842" t="s">
        <v>22502</v>
      </c>
      <c r="C1842" t="s">
        <v>39</v>
      </c>
      <c r="D1842" s="55" t="s">
        <v>22503</v>
      </c>
    </row>
    <row r="1843" spans="1:4">
      <c r="A1843">
        <v>39477</v>
      </c>
      <c r="B1843" t="s">
        <v>22504</v>
      </c>
      <c r="C1843" t="s">
        <v>39</v>
      </c>
      <c r="D1843" s="55" t="s">
        <v>22505</v>
      </c>
    </row>
    <row r="1844" spans="1:4">
      <c r="A1844">
        <v>39478</v>
      </c>
      <c r="B1844" t="s">
        <v>22506</v>
      </c>
      <c r="C1844" t="s">
        <v>39</v>
      </c>
      <c r="D1844" s="55" t="s">
        <v>22507</v>
      </c>
    </row>
    <row r="1845" spans="1:4">
      <c r="A1845">
        <v>39479</v>
      </c>
      <c r="B1845" t="s">
        <v>22508</v>
      </c>
      <c r="C1845" t="s">
        <v>39</v>
      </c>
      <c r="D1845" s="55" t="s">
        <v>22509</v>
      </c>
    </row>
    <row r="1846" spans="1:4">
      <c r="A1846">
        <v>39480</v>
      </c>
      <c r="B1846" t="s">
        <v>22510</v>
      </c>
      <c r="C1846" t="s">
        <v>39</v>
      </c>
      <c r="D1846" s="55" t="s">
        <v>22511</v>
      </c>
    </row>
    <row r="1847" spans="1:4">
      <c r="A1847">
        <v>39459</v>
      </c>
      <c r="B1847" t="s">
        <v>22512</v>
      </c>
      <c r="C1847" t="s">
        <v>39</v>
      </c>
      <c r="D1847" s="55" t="s">
        <v>22513</v>
      </c>
    </row>
    <row r="1848" spans="1:4">
      <c r="A1848">
        <v>39445</v>
      </c>
      <c r="B1848" t="s">
        <v>22514</v>
      </c>
      <c r="C1848" t="s">
        <v>39</v>
      </c>
      <c r="D1848" s="55" t="s">
        <v>22515</v>
      </c>
    </row>
    <row r="1849" spans="1:4">
      <c r="A1849">
        <v>39446</v>
      </c>
      <c r="B1849" t="s">
        <v>22516</v>
      </c>
      <c r="C1849" t="s">
        <v>39</v>
      </c>
      <c r="D1849" s="55" t="s">
        <v>17928</v>
      </c>
    </row>
    <row r="1850" spans="1:4">
      <c r="A1850">
        <v>39447</v>
      </c>
      <c r="B1850" t="s">
        <v>22517</v>
      </c>
      <c r="C1850" t="s">
        <v>39</v>
      </c>
      <c r="D1850" s="55" t="s">
        <v>22518</v>
      </c>
    </row>
    <row r="1851" spans="1:4">
      <c r="A1851">
        <v>39448</v>
      </c>
      <c r="B1851" t="s">
        <v>22519</v>
      </c>
      <c r="C1851" t="s">
        <v>39</v>
      </c>
      <c r="D1851" s="55" t="s">
        <v>22520</v>
      </c>
    </row>
    <row r="1852" spans="1:4">
      <c r="A1852">
        <v>39450</v>
      </c>
      <c r="B1852" t="s">
        <v>22521</v>
      </c>
      <c r="C1852" t="s">
        <v>39</v>
      </c>
      <c r="D1852" s="55" t="s">
        <v>18431</v>
      </c>
    </row>
    <row r="1853" spans="1:4">
      <c r="A1853">
        <v>39451</v>
      </c>
      <c r="B1853" t="s">
        <v>22522</v>
      </c>
      <c r="C1853" t="s">
        <v>39</v>
      </c>
      <c r="D1853" s="55" t="s">
        <v>18779</v>
      </c>
    </row>
    <row r="1854" spans="1:4">
      <c r="A1854">
        <v>39452</v>
      </c>
      <c r="B1854" t="s">
        <v>22523</v>
      </c>
      <c r="C1854" t="s">
        <v>39</v>
      </c>
      <c r="D1854" s="55" t="s">
        <v>22524</v>
      </c>
    </row>
    <row r="1855" spans="1:4">
      <c r="A1855">
        <v>39523</v>
      </c>
      <c r="B1855" t="s">
        <v>22525</v>
      </c>
      <c r="C1855" t="s">
        <v>39</v>
      </c>
      <c r="D1855" s="55" t="s">
        <v>22526</v>
      </c>
    </row>
    <row r="1856" spans="1:4">
      <c r="A1856">
        <v>39449</v>
      </c>
      <c r="B1856" t="s">
        <v>22527</v>
      </c>
      <c r="C1856" t="s">
        <v>39</v>
      </c>
      <c r="D1856" s="55" t="s">
        <v>19178</v>
      </c>
    </row>
    <row r="1857" spans="1:4">
      <c r="A1857">
        <v>39455</v>
      </c>
      <c r="B1857" t="s">
        <v>22528</v>
      </c>
      <c r="C1857" t="s">
        <v>39</v>
      </c>
      <c r="D1857" s="55" t="s">
        <v>22529</v>
      </c>
    </row>
    <row r="1858" spans="1:4">
      <c r="A1858">
        <v>39456</v>
      </c>
      <c r="B1858" t="s">
        <v>22530</v>
      </c>
      <c r="C1858" t="s">
        <v>39</v>
      </c>
      <c r="D1858" s="55" t="s">
        <v>22531</v>
      </c>
    </row>
    <row r="1859" spans="1:4">
      <c r="A1859">
        <v>39457</v>
      </c>
      <c r="B1859" t="s">
        <v>22532</v>
      </c>
      <c r="C1859" t="s">
        <v>39</v>
      </c>
      <c r="D1859" s="55" t="s">
        <v>22533</v>
      </c>
    </row>
    <row r="1860" spans="1:4">
      <c r="A1860">
        <v>39458</v>
      </c>
      <c r="B1860" t="s">
        <v>22534</v>
      </c>
      <c r="C1860" t="s">
        <v>39</v>
      </c>
      <c r="D1860" s="55" t="s">
        <v>22535</v>
      </c>
    </row>
    <row r="1861" spans="1:4">
      <c r="A1861">
        <v>39464</v>
      </c>
      <c r="B1861" t="s">
        <v>22536</v>
      </c>
      <c r="C1861" t="s">
        <v>39</v>
      </c>
      <c r="D1861" s="55" t="s">
        <v>22537</v>
      </c>
    </row>
    <row r="1862" spans="1:4">
      <c r="A1862">
        <v>39460</v>
      </c>
      <c r="B1862" t="s">
        <v>22538</v>
      </c>
      <c r="C1862" t="s">
        <v>39</v>
      </c>
      <c r="D1862" s="55" t="s">
        <v>22539</v>
      </c>
    </row>
    <row r="1863" spans="1:4">
      <c r="A1863">
        <v>39461</v>
      </c>
      <c r="B1863" t="s">
        <v>22540</v>
      </c>
      <c r="C1863" t="s">
        <v>39</v>
      </c>
      <c r="D1863" s="55" t="s">
        <v>22541</v>
      </c>
    </row>
    <row r="1864" spans="1:4">
      <c r="A1864">
        <v>39462</v>
      </c>
      <c r="B1864" t="s">
        <v>22542</v>
      </c>
      <c r="C1864" t="s">
        <v>39</v>
      </c>
      <c r="D1864" s="55" t="s">
        <v>22543</v>
      </c>
    </row>
    <row r="1865" spans="1:4">
      <c r="A1865">
        <v>39463</v>
      </c>
      <c r="B1865" t="s">
        <v>22544</v>
      </c>
      <c r="C1865" t="s">
        <v>39</v>
      </c>
      <c r="D1865" s="55" t="s">
        <v>22545</v>
      </c>
    </row>
    <row r="1866" spans="1:4">
      <c r="A1866">
        <v>26039</v>
      </c>
      <c r="B1866" t="s">
        <v>22546</v>
      </c>
      <c r="C1866" t="s">
        <v>39</v>
      </c>
      <c r="D1866" s="55" t="s">
        <v>22547</v>
      </c>
    </row>
    <row r="1867" spans="1:4">
      <c r="A1867">
        <v>2401</v>
      </c>
      <c r="B1867" t="s">
        <v>22548</v>
      </c>
      <c r="C1867" t="s">
        <v>39</v>
      </c>
      <c r="D1867" s="55" t="s">
        <v>22549</v>
      </c>
    </row>
    <row r="1868" spans="1:4">
      <c r="A1868">
        <v>38870</v>
      </c>
      <c r="B1868" t="s">
        <v>22550</v>
      </c>
      <c r="C1868" t="s">
        <v>39</v>
      </c>
      <c r="D1868" s="55" t="s">
        <v>22551</v>
      </c>
    </row>
    <row r="1869" spans="1:4">
      <c r="A1869">
        <v>38869</v>
      </c>
      <c r="B1869" t="s">
        <v>22552</v>
      </c>
      <c r="C1869" t="s">
        <v>39</v>
      </c>
      <c r="D1869" s="55" t="s">
        <v>22553</v>
      </c>
    </row>
    <row r="1870" spans="1:4">
      <c r="A1870">
        <v>38872</v>
      </c>
      <c r="B1870" t="s">
        <v>22554</v>
      </c>
      <c r="C1870" t="s">
        <v>39</v>
      </c>
      <c r="D1870" s="55" t="s">
        <v>22555</v>
      </c>
    </row>
    <row r="1871" spans="1:4">
      <c r="A1871">
        <v>38871</v>
      </c>
      <c r="B1871" t="s">
        <v>22556</v>
      </c>
      <c r="C1871" t="s">
        <v>39</v>
      </c>
      <c r="D1871" s="55" t="s">
        <v>22557</v>
      </c>
    </row>
    <row r="1872" spans="1:4">
      <c r="A1872">
        <v>39283</v>
      </c>
      <c r="B1872" t="s">
        <v>22558</v>
      </c>
      <c r="C1872" t="s">
        <v>39</v>
      </c>
      <c r="D1872" s="55" t="s">
        <v>22559</v>
      </c>
    </row>
    <row r="1873" spans="1:4">
      <c r="A1873">
        <v>39284</v>
      </c>
      <c r="B1873" t="s">
        <v>22560</v>
      </c>
      <c r="C1873" t="s">
        <v>39</v>
      </c>
      <c r="D1873" s="55" t="s">
        <v>22561</v>
      </c>
    </row>
    <row r="1874" spans="1:4">
      <c r="A1874">
        <v>39285</v>
      </c>
      <c r="B1874" t="s">
        <v>22562</v>
      </c>
      <c r="C1874" t="s">
        <v>39</v>
      </c>
      <c r="D1874" s="55" t="s">
        <v>22563</v>
      </c>
    </row>
    <row r="1875" spans="1:4">
      <c r="A1875">
        <v>39286</v>
      </c>
      <c r="B1875" t="s">
        <v>22564</v>
      </c>
      <c r="C1875" t="s">
        <v>39</v>
      </c>
      <c r="D1875" s="55" t="s">
        <v>22565</v>
      </c>
    </row>
    <row r="1876" spans="1:4">
      <c r="A1876">
        <v>39287</v>
      </c>
      <c r="B1876" t="s">
        <v>22566</v>
      </c>
      <c r="C1876" t="s">
        <v>39</v>
      </c>
      <c r="D1876" s="55" t="s">
        <v>19772</v>
      </c>
    </row>
    <row r="1877" spans="1:4">
      <c r="A1877">
        <v>39288</v>
      </c>
      <c r="B1877" t="s">
        <v>22567</v>
      </c>
      <c r="C1877" t="s">
        <v>39</v>
      </c>
      <c r="D1877" s="55" t="s">
        <v>22568</v>
      </c>
    </row>
    <row r="1878" spans="1:4">
      <c r="A1878">
        <v>44476</v>
      </c>
      <c r="B1878" t="s">
        <v>22569</v>
      </c>
      <c r="C1878" t="s">
        <v>41</v>
      </c>
      <c r="D1878" s="55" t="s">
        <v>17112</v>
      </c>
    </row>
    <row r="1879" spans="1:4">
      <c r="A1879">
        <v>10629</v>
      </c>
      <c r="B1879" t="s">
        <v>22570</v>
      </c>
      <c r="C1879" t="s">
        <v>41</v>
      </c>
      <c r="D1879" s="55" t="s">
        <v>22571</v>
      </c>
    </row>
    <row r="1880" spans="1:4">
      <c r="A1880">
        <v>10698</v>
      </c>
      <c r="B1880" t="s">
        <v>22572</v>
      </c>
      <c r="C1880" t="s">
        <v>41</v>
      </c>
      <c r="D1880" s="55" t="s">
        <v>22573</v>
      </c>
    </row>
    <row r="1881" spans="1:4">
      <c r="A1881">
        <v>40521</v>
      </c>
      <c r="B1881" t="s">
        <v>22574</v>
      </c>
      <c r="C1881" t="s">
        <v>39</v>
      </c>
      <c r="D1881" s="55" t="s">
        <v>22575</v>
      </c>
    </row>
    <row r="1882" spans="1:4">
      <c r="A1882">
        <v>2432</v>
      </c>
      <c r="B1882" t="s">
        <v>22576</v>
      </c>
      <c r="C1882" t="s">
        <v>39</v>
      </c>
      <c r="D1882" s="55" t="s">
        <v>19651</v>
      </c>
    </row>
    <row r="1883" spans="1:4">
      <c r="A1883">
        <v>2433</v>
      </c>
      <c r="B1883" t="s">
        <v>22577</v>
      </c>
      <c r="C1883" t="s">
        <v>39</v>
      </c>
      <c r="D1883" s="55" t="s">
        <v>22578</v>
      </c>
    </row>
    <row r="1884" spans="1:4">
      <c r="A1884">
        <v>2420</v>
      </c>
      <c r="B1884" t="s">
        <v>22579</v>
      </c>
      <c r="C1884" t="s">
        <v>39</v>
      </c>
      <c r="D1884" s="55" t="s">
        <v>17371</v>
      </c>
    </row>
    <row r="1885" spans="1:4">
      <c r="A1885">
        <v>11447</v>
      </c>
      <c r="B1885" t="s">
        <v>22580</v>
      </c>
      <c r="C1885" t="s">
        <v>39</v>
      </c>
      <c r="D1885" s="55" t="s">
        <v>19185</v>
      </c>
    </row>
    <row r="1886" spans="1:4">
      <c r="A1886">
        <v>11451</v>
      </c>
      <c r="B1886" t="s">
        <v>22581</v>
      </c>
      <c r="C1886" t="s">
        <v>39</v>
      </c>
      <c r="D1886" s="55" t="s">
        <v>20988</v>
      </c>
    </row>
    <row r="1887" spans="1:4">
      <c r="A1887">
        <v>11116</v>
      </c>
      <c r="B1887" t="s">
        <v>22582</v>
      </c>
      <c r="C1887" t="s">
        <v>39</v>
      </c>
      <c r="D1887" s="55" t="s">
        <v>19437</v>
      </c>
    </row>
    <row r="1888" spans="1:4">
      <c r="A1888">
        <v>38411</v>
      </c>
      <c r="B1888" t="s">
        <v>22583</v>
      </c>
      <c r="C1888" t="s">
        <v>39</v>
      </c>
      <c r="D1888" s="55" t="s">
        <v>22584</v>
      </c>
    </row>
    <row r="1889" spans="1:4">
      <c r="A1889">
        <v>38189</v>
      </c>
      <c r="B1889" t="s">
        <v>22585</v>
      </c>
      <c r="C1889" t="s">
        <v>39</v>
      </c>
      <c r="D1889" s="55" t="s">
        <v>22586</v>
      </c>
    </row>
    <row r="1890" spans="1:4">
      <c r="A1890">
        <v>38190</v>
      </c>
      <c r="B1890" t="s">
        <v>22587</v>
      </c>
      <c r="C1890" t="s">
        <v>39</v>
      </c>
      <c r="D1890" s="55" t="s">
        <v>22588</v>
      </c>
    </row>
    <row r="1891" spans="1:4">
      <c r="A1891">
        <v>7608</v>
      </c>
      <c r="B1891" t="s">
        <v>22589</v>
      </c>
      <c r="C1891" t="s">
        <v>39</v>
      </c>
      <c r="D1891" s="55" t="s">
        <v>19492</v>
      </c>
    </row>
    <row r="1892" spans="1:4">
      <c r="A1892">
        <v>1370</v>
      </c>
      <c r="B1892" t="s">
        <v>22590</v>
      </c>
      <c r="C1892" t="s">
        <v>39</v>
      </c>
      <c r="D1892" s="55" t="s">
        <v>18504</v>
      </c>
    </row>
    <row r="1893" spans="1:4">
      <c r="A1893">
        <v>36516</v>
      </c>
      <c r="B1893" t="s">
        <v>22591</v>
      </c>
      <c r="C1893" t="s">
        <v>39</v>
      </c>
      <c r="D1893" s="55" t="s">
        <v>22592</v>
      </c>
    </row>
    <row r="1894" spans="1:4">
      <c r="A1894">
        <v>34777</v>
      </c>
      <c r="B1894" t="s">
        <v>22593</v>
      </c>
      <c r="C1894" t="s">
        <v>39</v>
      </c>
      <c r="D1894" s="55" t="s">
        <v>608</v>
      </c>
    </row>
    <row r="1895" spans="1:4">
      <c r="A1895">
        <v>7272</v>
      </c>
      <c r="B1895" t="s">
        <v>22594</v>
      </c>
      <c r="C1895" t="s">
        <v>39</v>
      </c>
      <c r="D1895" s="55" t="s">
        <v>518</v>
      </c>
    </row>
    <row r="1896" spans="1:4">
      <c r="A1896">
        <v>10605</v>
      </c>
      <c r="B1896" t="s">
        <v>22595</v>
      </c>
      <c r="C1896" t="s">
        <v>39</v>
      </c>
      <c r="D1896" s="55" t="s">
        <v>204</v>
      </c>
    </row>
    <row r="1897" spans="1:4">
      <c r="A1897">
        <v>10604</v>
      </c>
      <c r="B1897" t="s">
        <v>22596</v>
      </c>
      <c r="C1897" t="s">
        <v>39</v>
      </c>
      <c r="D1897" s="55" t="s">
        <v>18433</v>
      </c>
    </row>
    <row r="1898" spans="1:4">
      <c r="A1898">
        <v>672</v>
      </c>
      <c r="B1898" t="s">
        <v>22597</v>
      </c>
      <c r="C1898" t="s">
        <v>39</v>
      </c>
      <c r="D1898" s="55" t="s">
        <v>6244</v>
      </c>
    </row>
    <row r="1899" spans="1:4">
      <c r="A1899">
        <v>668</v>
      </c>
      <c r="B1899" t="s">
        <v>22598</v>
      </c>
      <c r="C1899" t="s">
        <v>39</v>
      </c>
      <c r="D1899" s="55" t="s">
        <v>6653</v>
      </c>
    </row>
    <row r="1900" spans="1:4">
      <c r="A1900">
        <v>10578</v>
      </c>
      <c r="B1900" t="s">
        <v>22599</v>
      </c>
      <c r="C1900" t="s">
        <v>39</v>
      </c>
      <c r="D1900" s="55" t="s">
        <v>18404</v>
      </c>
    </row>
    <row r="1901" spans="1:4">
      <c r="A1901">
        <v>666</v>
      </c>
      <c r="B1901" t="s">
        <v>22600</v>
      </c>
      <c r="C1901" t="s">
        <v>39</v>
      </c>
      <c r="D1901" s="55" t="s">
        <v>319</v>
      </c>
    </row>
    <row r="1902" spans="1:4">
      <c r="A1902">
        <v>665</v>
      </c>
      <c r="B1902" t="s">
        <v>22601</v>
      </c>
      <c r="C1902" t="s">
        <v>39</v>
      </c>
      <c r="D1902" s="55" t="s">
        <v>22602</v>
      </c>
    </row>
    <row r="1903" spans="1:4">
      <c r="A1903">
        <v>10577</v>
      </c>
      <c r="B1903" t="s">
        <v>22603</v>
      </c>
      <c r="C1903" t="s">
        <v>39</v>
      </c>
      <c r="D1903" s="55" t="s">
        <v>22604</v>
      </c>
    </row>
    <row r="1904" spans="1:4">
      <c r="A1904">
        <v>10583</v>
      </c>
      <c r="B1904" t="s">
        <v>22605</v>
      </c>
      <c r="C1904" t="s">
        <v>39</v>
      </c>
      <c r="D1904" s="55" t="s">
        <v>6140</v>
      </c>
    </row>
    <row r="1905" spans="1:4">
      <c r="A1905">
        <v>10579</v>
      </c>
      <c r="B1905" t="s">
        <v>22606</v>
      </c>
      <c r="C1905" t="s">
        <v>39</v>
      </c>
      <c r="D1905" s="55" t="s">
        <v>22607</v>
      </c>
    </row>
    <row r="1906" spans="1:4">
      <c r="A1906">
        <v>10582</v>
      </c>
      <c r="B1906" t="s">
        <v>22608</v>
      </c>
      <c r="C1906" t="s">
        <v>39</v>
      </c>
      <c r="D1906" s="55" t="s">
        <v>18255</v>
      </c>
    </row>
    <row r="1907" spans="1:4">
      <c r="A1907">
        <v>2436</v>
      </c>
      <c r="B1907" t="s">
        <v>22609</v>
      </c>
      <c r="C1907" t="s">
        <v>119</v>
      </c>
      <c r="D1907" s="55" t="s">
        <v>42</v>
      </c>
    </row>
    <row r="1908" spans="1:4">
      <c r="A1908">
        <v>40918</v>
      </c>
      <c r="B1908" t="s">
        <v>22610</v>
      </c>
      <c r="C1908" t="s">
        <v>121</v>
      </c>
      <c r="D1908" s="55" t="s">
        <v>17030</v>
      </c>
    </row>
    <row r="1909" spans="1:4">
      <c r="A1909">
        <v>2439</v>
      </c>
      <c r="B1909" t="s">
        <v>22611</v>
      </c>
      <c r="C1909" t="s">
        <v>119</v>
      </c>
      <c r="D1909" s="55" t="s">
        <v>479</v>
      </c>
    </row>
    <row r="1910" spans="1:4">
      <c r="A1910">
        <v>40923</v>
      </c>
      <c r="B1910" t="s">
        <v>22612</v>
      </c>
      <c r="C1910" t="s">
        <v>121</v>
      </c>
      <c r="D1910" s="55" t="s">
        <v>19808</v>
      </c>
    </row>
    <row r="1911" spans="1:4">
      <c r="A1911">
        <v>10998</v>
      </c>
      <c r="B1911" t="s">
        <v>22613</v>
      </c>
      <c r="C1911" t="s">
        <v>74</v>
      </c>
      <c r="D1911" s="55" t="s">
        <v>22614</v>
      </c>
    </row>
    <row r="1912" spans="1:4">
      <c r="A1912">
        <v>11002</v>
      </c>
      <c r="B1912" t="s">
        <v>22615</v>
      </c>
      <c r="C1912" t="s">
        <v>74</v>
      </c>
      <c r="D1912" s="55" t="s">
        <v>19784</v>
      </c>
    </row>
    <row r="1913" spans="1:4">
      <c r="A1913">
        <v>10999</v>
      </c>
      <c r="B1913" t="s">
        <v>22616</v>
      </c>
      <c r="C1913" t="s">
        <v>74</v>
      </c>
      <c r="D1913" s="55" t="s">
        <v>18545</v>
      </c>
    </row>
    <row r="1914" spans="1:4">
      <c r="A1914">
        <v>10997</v>
      </c>
      <c r="B1914" t="s">
        <v>22617</v>
      </c>
      <c r="C1914" t="s">
        <v>74</v>
      </c>
      <c r="D1914" s="55" t="s">
        <v>19487</v>
      </c>
    </row>
    <row r="1915" spans="1:4">
      <c r="A1915">
        <v>2685</v>
      </c>
      <c r="B1915" t="s">
        <v>22618</v>
      </c>
      <c r="C1915" t="s">
        <v>44</v>
      </c>
      <c r="D1915" s="55" t="s">
        <v>19379</v>
      </c>
    </row>
    <row r="1916" spans="1:4">
      <c r="A1916">
        <v>2680</v>
      </c>
      <c r="B1916" t="s">
        <v>22619</v>
      </c>
      <c r="C1916" t="s">
        <v>44</v>
      </c>
      <c r="D1916" s="55" t="s">
        <v>8606</v>
      </c>
    </row>
    <row r="1917" spans="1:4">
      <c r="A1917">
        <v>2684</v>
      </c>
      <c r="B1917" t="s">
        <v>22620</v>
      </c>
      <c r="C1917" t="s">
        <v>44</v>
      </c>
      <c r="D1917" s="55" t="s">
        <v>21006</v>
      </c>
    </row>
    <row r="1918" spans="1:4">
      <c r="A1918">
        <v>2673</v>
      </c>
      <c r="B1918" t="s">
        <v>22621</v>
      </c>
      <c r="C1918" t="s">
        <v>44</v>
      </c>
      <c r="D1918" s="55" t="s">
        <v>115</v>
      </c>
    </row>
    <row r="1919" spans="1:4">
      <c r="A1919">
        <v>2681</v>
      </c>
      <c r="B1919" t="s">
        <v>22622</v>
      </c>
      <c r="C1919" t="s">
        <v>44</v>
      </c>
      <c r="D1919" s="55" t="s">
        <v>15051</v>
      </c>
    </row>
    <row r="1920" spans="1:4">
      <c r="A1920">
        <v>2682</v>
      </c>
      <c r="B1920" t="s">
        <v>22623</v>
      </c>
      <c r="C1920" t="s">
        <v>44</v>
      </c>
      <c r="D1920" s="55" t="s">
        <v>18762</v>
      </c>
    </row>
    <row r="1921" spans="1:4">
      <c r="A1921">
        <v>2686</v>
      </c>
      <c r="B1921" t="s">
        <v>22624</v>
      </c>
      <c r="C1921" t="s">
        <v>44</v>
      </c>
      <c r="D1921" s="55" t="s">
        <v>22625</v>
      </c>
    </row>
    <row r="1922" spans="1:4">
      <c r="A1922">
        <v>2674</v>
      </c>
      <c r="B1922" t="s">
        <v>22626</v>
      </c>
      <c r="C1922" t="s">
        <v>44</v>
      </c>
      <c r="D1922" s="55" t="s">
        <v>1591</v>
      </c>
    </row>
    <row r="1923" spans="1:4">
      <c r="A1923">
        <v>2683</v>
      </c>
      <c r="B1923" t="s">
        <v>22627</v>
      </c>
      <c r="C1923" t="s">
        <v>44</v>
      </c>
      <c r="D1923" s="55" t="s">
        <v>22628</v>
      </c>
    </row>
    <row r="1924" spans="1:4">
      <c r="A1924">
        <v>2676</v>
      </c>
      <c r="B1924" t="s">
        <v>22629</v>
      </c>
      <c r="C1924" t="s">
        <v>44</v>
      </c>
      <c r="D1924" s="55" t="s">
        <v>8010</v>
      </c>
    </row>
    <row r="1925" spans="1:4">
      <c r="A1925">
        <v>2678</v>
      </c>
      <c r="B1925" t="s">
        <v>22630</v>
      </c>
      <c r="C1925" t="s">
        <v>44</v>
      </c>
      <c r="D1925" s="55" t="s">
        <v>22631</v>
      </c>
    </row>
    <row r="1926" spans="1:4">
      <c r="A1926">
        <v>2679</v>
      </c>
      <c r="B1926" t="s">
        <v>22632</v>
      </c>
      <c r="C1926" t="s">
        <v>44</v>
      </c>
      <c r="D1926" s="55" t="s">
        <v>22377</v>
      </c>
    </row>
    <row r="1927" spans="1:4">
      <c r="A1927">
        <v>12070</v>
      </c>
      <c r="B1927" t="s">
        <v>22633</v>
      </c>
      <c r="C1927" t="s">
        <v>44</v>
      </c>
      <c r="D1927" s="55" t="s">
        <v>22634</v>
      </c>
    </row>
    <row r="1928" spans="1:4">
      <c r="A1928">
        <v>2675</v>
      </c>
      <c r="B1928" t="s">
        <v>22635</v>
      </c>
      <c r="C1928" t="s">
        <v>44</v>
      </c>
      <c r="D1928" s="55" t="s">
        <v>305</v>
      </c>
    </row>
    <row r="1929" spans="1:4">
      <c r="A1929">
        <v>12067</v>
      </c>
      <c r="B1929" t="s">
        <v>22636</v>
      </c>
      <c r="C1929" t="s">
        <v>44</v>
      </c>
      <c r="D1929" s="55" t="s">
        <v>11457</v>
      </c>
    </row>
    <row r="1930" spans="1:4">
      <c r="A1930">
        <v>40401</v>
      </c>
      <c r="B1930" t="s">
        <v>22637</v>
      </c>
      <c r="C1930" t="s">
        <v>44</v>
      </c>
      <c r="D1930" s="55" t="s">
        <v>216</v>
      </c>
    </row>
    <row r="1931" spans="1:4">
      <c r="A1931">
        <v>40402</v>
      </c>
      <c r="B1931" t="s">
        <v>22638</v>
      </c>
      <c r="C1931" t="s">
        <v>44</v>
      </c>
      <c r="D1931" s="55" t="s">
        <v>544</v>
      </c>
    </row>
    <row r="1932" spans="1:4">
      <c r="A1932">
        <v>40400</v>
      </c>
      <c r="B1932" t="s">
        <v>22639</v>
      </c>
      <c r="C1932" t="s">
        <v>44</v>
      </c>
      <c r="D1932" s="55" t="s">
        <v>19789</v>
      </c>
    </row>
    <row r="1933" spans="1:4">
      <c r="A1933">
        <v>2504</v>
      </c>
      <c r="B1933" t="s">
        <v>22640</v>
      </c>
      <c r="C1933" t="s">
        <v>44</v>
      </c>
      <c r="D1933" s="55" t="s">
        <v>75</v>
      </c>
    </row>
    <row r="1934" spans="1:4">
      <c r="A1934">
        <v>2501</v>
      </c>
      <c r="B1934" t="s">
        <v>22641</v>
      </c>
      <c r="C1934" t="s">
        <v>44</v>
      </c>
      <c r="D1934" s="55" t="s">
        <v>416</v>
      </c>
    </row>
    <row r="1935" spans="1:4">
      <c r="A1935">
        <v>2502</v>
      </c>
      <c r="B1935" t="s">
        <v>22642</v>
      </c>
      <c r="C1935" t="s">
        <v>44</v>
      </c>
      <c r="D1935" s="55" t="s">
        <v>18832</v>
      </c>
    </row>
    <row r="1936" spans="1:4">
      <c r="A1936">
        <v>2503</v>
      </c>
      <c r="B1936" t="s">
        <v>22643</v>
      </c>
      <c r="C1936" t="s">
        <v>44</v>
      </c>
      <c r="D1936" s="55" t="s">
        <v>17210</v>
      </c>
    </row>
    <row r="1937" spans="1:4">
      <c r="A1937">
        <v>2500</v>
      </c>
      <c r="B1937" t="s">
        <v>22644</v>
      </c>
      <c r="C1937" t="s">
        <v>44</v>
      </c>
      <c r="D1937" s="55" t="s">
        <v>2926</v>
      </c>
    </row>
    <row r="1938" spans="1:4">
      <c r="A1938">
        <v>2505</v>
      </c>
      <c r="B1938" t="s">
        <v>22645</v>
      </c>
      <c r="C1938" t="s">
        <v>44</v>
      </c>
      <c r="D1938" s="55" t="s">
        <v>18353</v>
      </c>
    </row>
    <row r="1939" spans="1:4">
      <c r="A1939">
        <v>12056</v>
      </c>
      <c r="B1939" t="s">
        <v>22646</v>
      </c>
      <c r="C1939" t="s">
        <v>44</v>
      </c>
      <c r="D1939" s="55" t="s">
        <v>17451</v>
      </c>
    </row>
    <row r="1940" spans="1:4">
      <c r="A1940">
        <v>12057</v>
      </c>
      <c r="B1940" t="s">
        <v>22647</v>
      </c>
      <c r="C1940" t="s">
        <v>44</v>
      </c>
      <c r="D1940" s="55" t="s">
        <v>18409</v>
      </c>
    </row>
    <row r="1941" spans="1:4">
      <c r="A1941">
        <v>12059</v>
      </c>
      <c r="B1941" t="s">
        <v>22648</v>
      </c>
      <c r="C1941" t="s">
        <v>44</v>
      </c>
      <c r="D1941" s="55" t="s">
        <v>18408</v>
      </c>
    </row>
    <row r="1942" spans="1:4">
      <c r="A1942">
        <v>12058</v>
      </c>
      <c r="B1942" t="s">
        <v>22649</v>
      </c>
      <c r="C1942" t="s">
        <v>44</v>
      </c>
      <c r="D1942" s="55" t="s">
        <v>17352</v>
      </c>
    </row>
    <row r="1943" spans="1:4">
      <c r="A1943">
        <v>12060</v>
      </c>
      <c r="B1943" t="s">
        <v>22650</v>
      </c>
      <c r="C1943" t="s">
        <v>44</v>
      </c>
      <c r="D1943" s="55" t="s">
        <v>21670</v>
      </c>
    </row>
    <row r="1944" spans="1:4">
      <c r="A1944">
        <v>12061</v>
      </c>
      <c r="B1944" t="s">
        <v>22651</v>
      </c>
      <c r="C1944" t="s">
        <v>44</v>
      </c>
      <c r="D1944" s="55" t="s">
        <v>20912</v>
      </c>
    </row>
    <row r="1945" spans="1:4">
      <c r="A1945">
        <v>12062</v>
      </c>
      <c r="B1945" t="s">
        <v>22652</v>
      </c>
      <c r="C1945" t="s">
        <v>44</v>
      </c>
      <c r="D1945" s="55" t="s">
        <v>22653</v>
      </c>
    </row>
    <row r="1946" spans="1:4">
      <c r="A1946">
        <v>21137</v>
      </c>
      <c r="B1946" t="s">
        <v>22654</v>
      </c>
      <c r="C1946" t="s">
        <v>44</v>
      </c>
      <c r="D1946" s="55" t="s">
        <v>18609</v>
      </c>
    </row>
    <row r="1947" spans="1:4">
      <c r="A1947">
        <v>2687</v>
      </c>
      <c r="B1947" t="s">
        <v>22655</v>
      </c>
      <c r="C1947" t="s">
        <v>44</v>
      </c>
      <c r="D1947" s="55" t="s">
        <v>5669</v>
      </c>
    </row>
    <row r="1948" spans="1:4">
      <c r="A1948">
        <v>2689</v>
      </c>
      <c r="B1948" t="s">
        <v>22656</v>
      </c>
      <c r="C1948" t="s">
        <v>44</v>
      </c>
      <c r="D1948" s="55" t="s">
        <v>216</v>
      </c>
    </row>
    <row r="1949" spans="1:4">
      <c r="A1949">
        <v>2688</v>
      </c>
      <c r="B1949" t="s">
        <v>22657</v>
      </c>
      <c r="C1949" t="s">
        <v>44</v>
      </c>
      <c r="D1949" s="55" t="s">
        <v>217</v>
      </c>
    </row>
    <row r="1950" spans="1:4">
      <c r="A1950">
        <v>2690</v>
      </c>
      <c r="B1950" t="s">
        <v>22658</v>
      </c>
      <c r="C1950" t="s">
        <v>44</v>
      </c>
      <c r="D1950" s="55" t="s">
        <v>2781</v>
      </c>
    </row>
    <row r="1951" spans="1:4">
      <c r="A1951">
        <v>39243</v>
      </c>
      <c r="B1951" t="s">
        <v>22659</v>
      </c>
      <c r="C1951" t="s">
        <v>44</v>
      </c>
      <c r="D1951" s="55" t="s">
        <v>799</v>
      </c>
    </row>
    <row r="1952" spans="1:4">
      <c r="A1952">
        <v>39244</v>
      </c>
      <c r="B1952" t="s">
        <v>22660</v>
      </c>
      <c r="C1952" t="s">
        <v>44</v>
      </c>
      <c r="D1952" s="55" t="s">
        <v>501</v>
      </c>
    </row>
    <row r="1953" spans="1:4">
      <c r="A1953">
        <v>39245</v>
      </c>
      <c r="B1953" t="s">
        <v>22661</v>
      </c>
      <c r="C1953" t="s">
        <v>44</v>
      </c>
      <c r="D1953" s="55" t="s">
        <v>573</v>
      </c>
    </row>
    <row r="1954" spans="1:4">
      <c r="A1954">
        <v>39254</v>
      </c>
      <c r="B1954" t="s">
        <v>22662</v>
      </c>
      <c r="C1954" t="s">
        <v>44</v>
      </c>
      <c r="D1954" s="55" t="s">
        <v>169</v>
      </c>
    </row>
    <row r="1955" spans="1:4">
      <c r="A1955">
        <v>39255</v>
      </c>
      <c r="B1955" t="s">
        <v>22663</v>
      </c>
      <c r="C1955" t="s">
        <v>44</v>
      </c>
      <c r="D1955" s="55" t="s">
        <v>18585</v>
      </c>
    </row>
    <row r="1956" spans="1:4">
      <c r="A1956">
        <v>39253</v>
      </c>
      <c r="B1956" t="s">
        <v>22664</v>
      </c>
      <c r="C1956" t="s">
        <v>44</v>
      </c>
      <c r="D1956" s="55" t="s">
        <v>19557</v>
      </c>
    </row>
    <row r="1957" spans="1:4">
      <c r="A1957">
        <v>39246</v>
      </c>
      <c r="B1957" t="s">
        <v>22665</v>
      </c>
      <c r="C1957" t="s">
        <v>44</v>
      </c>
      <c r="D1957" s="55" t="s">
        <v>18615</v>
      </c>
    </row>
    <row r="1958" spans="1:4">
      <c r="A1958">
        <v>39247</v>
      </c>
      <c r="B1958" t="s">
        <v>22666</v>
      </c>
      <c r="C1958" t="s">
        <v>44</v>
      </c>
      <c r="D1958" s="55" t="s">
        <v>18526</v>
      </c>
    </row>
    <row r="1959" spans="1:4">
      <c r="A1959">
        <v>2446</v>
      </c>
      <c r="B1959" t="s">
        <v>22667</v>
      </c>
      <c r="C1959" t="s">
        <v>44</v>
      </c>
      <c r="D1959" s="55" t="s">
        <v>16904</v>
      </c>
    </row>
    <row r="1960" spans="1:4">
      <c r="A1960">
        <v>2442</v>
      </c>
      <c r="B1960" t="s">
        <v>22668</v>
      </c>
      <c r="C1960" t="s">
        <v>44</v>
      </c>
      <c r="D1960" s="55" t="s">
        <v>16919</v>
      </c>
    </row>
    <row r="1961" spans="1:4">
      <c r="A1961">
        <v>39248</v>
      </c>
      <c r="B1961" t="s">
        <v>22669</v>
      </c>
      <c r="C1961" t="s">
        <v>44</v>
      </c>
      <c r="D1961" s="55" t="s">
        <v>6347</v>
      </c>
    </row>
    <row r="1962" spans="1:4">
      <c r="A1962">
        <v>2438</v>
      </c>
      <c r="B1962" t="s">
        <v>22670</v>
      </c>
      <c r="C1962" t="s">
        <v>119</v>
      </c>
      <c r="D1962" s="55" t="s">
        <v>885</v>
      </c>
    </row>
    <row r="1963" spans="1:4">
      <c r="A1963">
        <v>40922</v>
      </c>
      <c r="B1963" t="s">
        <v>22671</v>
      </c>
      <c r="C1963" t="s">
        <v>121</v>
      </c>
      <c r="D1963" s="55" t="s">
        <v>19807</v>
      </c>
    </row>
    <row r="1964" spans="1:4">
      <c r="A1964">
        <v>36486</v>
      </c>
      <c r="B1964" t="s">
        <v>22672</v>
      </c>
      <c r="C1964" t="s">
        <v>39</v>
      </c>
      <c r="D1964" s="55" t="s">
        <v>22673</v>
      </c>
    </row>
    <row r="1965" spans="1:4">
      <c r="A1965">
        <v>37777</v>
      </c>
      <c r="B1965" t="s">
        <v>22674</v>
      </c>
      <c r="C1965" t="s">
        <v>39</v>
      </c>
      <c r="D1965" s="55" t="s">
        <v>22675</v>
      </c>
    </row>
    <row r="1966" spans="1:4">
      <c r="A1966">
        <v>12624</v>
      </c>
      <c r="B1966" t="s">
        <v>22676</v>
      </c>
      <c r="C1966" t="s">
        <v>39</v>
      </c>
      <c r="D1966" s="55" t="s">
        <v>18455</v>
      </c>
    </row>
    <row r="1967" spans="1:4">
      <c r="A1967">
        <v>517</v>
      </c>
      <c r="B1967" t="s">
        <v>22677</v>
      </c>
      <c r="C1967" t="s">
        <v>43</v>
      </c>
      <c r="D1967" s="55" t="s">
        <v>418</v>
      </c>
    </row>
    <row r="1968" spans="1:4">
      <c r="A1968">
        <v>41904</v>
      </c>
      <c r="B1968" t="s">
        <v>22678</v>
      </c>
      <c r="C1968" t="s">
        <v>345</v>
      </c>
      <c r="D1968" s="55" t="s">
        <v>22679</v>
      </c>
    </row>
    <row r="1969" spans="1:4">
      <c r="A1969">
        <v>41903</v>
      </c>
      <c r="B1969" t="s">
        <v>22680</v>
      </c>
      <c r="C1969" t="s">
        <v>74</v>
      </c>
      <c r="D1969" s="55" t="s">
        <v>16945</v>
      </c>
    </row>
    <row r="1970" spans="1:4">
      <c r="A1970">
        <v>37534</v>
      </c>
      <c r="B1970" t="s">
        <v>22681</v>
      </c>
      <c r="C1970" t="s">
        <v>74</v>
      </c>
      <c r="D1970" s="55" t="s">
        <v>19703</v>
      </c>
    </row>
    <row r="1971" spans="1:4">
      <c r="A1971">
        <v>37535</v>
      </c>
      <c r="B1971" t="s">
        <v>22682</v>
      </c>
      <c r="C1971" t="s">
        <v>74</v>
      </c>
      <c r="D1971" s="55" t="s">
        <v>19703</v>
      </c>
    </row>
    <row r="1972" spans="1:4">
      <c r="A1972">
        <v>37533</v>
      </c>
      <c r="B1972" t="s">
        <v>22683</v>
      </c>
      <c r="C1972" t="s">
        <v>74</v>
      </c>
      <c r="D1972" s="55" t="s">
        <v>19703</v>
      </c>
    </row>
    <row r="1973" spans="1:4">
      <c r="A1973">
        <v>37537</v>
      </c>
      <c r="B1973" t="s">
        <v>22684</v>
      </c>
      <c r="C1973" t="s">
        <v>74</v>
      </c>
      <c r="D1973" s="55" t="s">
        <v>244</v>
      </c>
    </row>
    <row r="1974" spans="1:4">
      <c r="A1974">
        <v>37536</v>
      </c>
      <c r="B1974" t="s">
        <v>22685</v>
      </c>
      <c r="C1974" t="s">
        <v>74</v>
      </c>
      <c r="D1974" s="55" t="s">
        <v>244</v>
      </c>
    </row>
    <row r="1975" spans="1:4">
      <c r="A1975">
        <v>37532</v>
      </c>
      <c r="B1975" t="s">
        <v>22686</v>
      </c>
      <c r="C1975" t="s">
        <v>74</v>
      </c>
      <c r="D1975" s="55" t="s">
        <v>244</v>
      </c>
    </row>
    <row r="1976" spans="1:4">
      <c r="A1976">
        <v>2696</v>
      </c>
      <c r="B1976" t="s">
        <v>22687</v>
      </c>
      <c r="C1976" t="s">
        <v>119</v>
      </c>
      <c r="D1976" s="55" t="s">
        <v>379</v>
      </c>
    </row>
    <row r="1977" spans="1:4">
      <c r="A1977">
        <v>40928</v>
      </c>
      <c r="B1977" t="s">
        <v>22688</v>
      </c>
      <c r="C1977" t="s">
        <v>121</v>
      </c>
      <c r="D1977" s="55" t="s">
        <v>17029</v>
      </c>
    </row>
    <row r="1978" spans="1:4">
      <c r="A1978">
        <v>4083</v>
      </c>
      <c r="B1978" t="s">
        <v>22689</v>
      </c>
      <c r="C1978" t="s">
        <v>119</v>
      </c>
      <c r="D1978" s="55" t="s">
        <v>19324</v>
      </c>
    </row>
    <row r="1979" spans="1:4">
      <c r="A1979">
        <v>40818</v>
      </c>
      <c r="B1979" t="s">
        <v>22690</v>
      </c>
      <c r="C1979" t="s">
        <v>121</v>
      </c>
      <c r="D1979" s="55" t="s">
        <v>19801</v>
      </c>
    </row>
    <row r="1980" spans="1:4">
      <c r="A1980">
        <v>43146</v>
      </c>
      <c r="B1980" t="s">
        <v>22691</v>
      </c>
      <c r="C1980" t="s">
        <v>74</v>
      </c>
      <c r="D1980" s="55" t="s">
        <v>295</v>
      </c>
    </row>
    <row r="1981" spans="1:4">
      <c r="A1981">
        <v>2705</v>
      </c>
      <c r="B1981" t="s">
        <v>22692</v>
      </c>
      <c r="C1981" t="s">
        <v>19406</v>
      </c>
      <c r="D1981" s="55" t="s">
        <v>189</v>
      </c>
    </row>
    <row r="1982" spans="1:4">
      <c r="A1982">
        <v>14250</v>
      </c>
      <c r="B1982" t="s">
        <v>22693</v>
      </c>
      <c r="C1982" t="s">
        <v>19406</v>
      </c>
      <c r="D1982" s="55" t="s">
        <v>166</v>
      </c>
    </row>
    <row r="1983" spans="1:4">
      <c r="A1983">
        <v>11683</v>
      </c>
      <c r="B1983" t="s">
        <v>22694</v>
      </c>
      <c r="C1983" t="s">
        <v>39</v>
      </c>
      <c r="D1983" s="55" t="s">
        <v>22695</v>
      </c>
    </row>
    <row r="1984" spans="1:4">
      <c r="A1984">
        <v>11684</v>
      </c>
      <c r="B1984" t="s">
        <v>22696</v>
      </c>
      <c r="C1984" t="s">
        <v>39</v>
      </c>
      <c r="D1984" s="55" t="s">
        <v>22396</v>
      </c>
    </row>
    <row r="1985" spans="1:4">
      <c r="A1985">
        <v>6141</v>
      </c>
      <c r="B1985" t="s">
        <v>22697</v>
      </c>
      <c r="C1985" t="s">
        <v>39</v>
      </c>
      <c r="D1985" s="55" t="s">
        <v>874</v>
      </c>
    </row>
    <row r="1986" spans="1:4">
      <c r="A1986">
        <v>11681</v>
      </c>
      <c r="B1986" t="s">
        <v>22698</v>
      </c>
      <c r="C1986" t="s">
        <v>39</v>
      </c>
      <c r="D1986" s="55" t="s">
        <v>717</v>
      </c>
    </row>
    <row r="1987" spans="1:4">
      <c r="A1987">
        <v>2706</v>
      </c>
      <c r="B1987" t="s">
        <v>22699</v>
      </c>
      <c r="C1987" t="s">
        <v>119</v>
      </c>
      <c r="D1987" s="55" t="s">
        <v>22700</v>
      </c>
    </row>
    <row r="1988" spans="1:4">
      <c r="A1988">
        <v>40811</v>
      </c>
      <c r="B1988" t="s">
        <v>22701</v>
      </c>
      <c r="C1988" t="s">
        <v>121</v>
      </c>
      <c r="D1988" s="55" t="s">
        <v>22702</v>
      </c>
    </row>
    <row r="1989" spans="1:4">
      <c r="A1989">
        <v>2707</v>
      </c>
      <c r="B1989" t="s">
        <v>22703</v>
      </c>
      <c r="C1989" t="s">
        <v>119</v>
      </c>
      <c r="D1989" s="55" t="s">
        <v>22704</v>
      </c>
    </row>
    <row r="1990" spans="1:4">
      <c r="A1990">
        <v>40813</v>
      </c>
      <c r="B1990" t="s">
        <v>22705</v>
      </c>
      <c r="C1990" t="s">
        <v>121</v>
      </c>
      <c r="D1990" s="55" t="s">
        <v>22706</v>
      </c>
    </row>
    <row r="1991" spans="1:4">
      <c r="A1991">
        <v>2708</v>
      </c>
      <c r="B1991" t="s">
        <v>22707</v>
      </c>
      <c r="C1991" t="s">
        <v>119</v>
      </c>
      <c r="D1991" s="55" t="s">
        <v>22708</v>
      </c>
    </row>
    <row r="1992" spans="1:4">
      <c r="A1992">
        <v>40814</v>
      </c>
      <c r="B1992" t="s">
        <v>22709</v>
      </c>
      <c r="C1992" t="s">
        <v>121</v>
      </c>
      <c r="D1992" s="55" t="s">
        <v>22710</v>
      </c>
    </row>
    <row r="1993" spans="1:4">
      <c r="A1993">
        <v>34779</v>
      </c>
      <c r="B1993" t="s">
        <v>22711</v>
      </c>
      <c r="C1993" t="s">
        <v>119</v>
      </c>
      <c r="D1993" s="55" t="s">
        <v>505</v>
      </c>
    </row>
    <row r="1994" spans="1:4">
      <c r="A1994">
        <v>40936</v>
      </c>
      <c r="B1994" t="s">
        <v>22712</v>
      </c>
      <c r="C1994" t="s">
        <v>121</v>
      </c>
      <c r="D1994" s="55" t="s">
        <v>22713</v>
      </c>
    </row>
    <row r="1995" spans="1:4">
      <c r="A1995">
        <v>34780</v>
      </c>
      <c r="B1995" t="s">
        <v>22714</v>
      </c>
      <c r="C1995" t="s">
        <v>119</v>
      </c>
      <c r="D1995" s="55" t="s">
        <v>22715</v>
      </c>
    </row>
    <row r="1996" spans="1:4">
      <c r="A1996">
        <v>40937</v>
      </c>
      <c r="B1996" t="s">
        <v>22716</v>
      </c>
      <c r="C1996" t="s">
        <v>121</v>
      </c>
      <c r="D1996" s="55" t="s">
        <v>22717</v>
      </c>
    </row>
    <row r="1997" spans="1:4">
      <c r="A1997">
        <v>34782</v>
      </c>
      <c r="B1997" t="s">
        <v>22718</v>
      </c>
      <c r="C1997" t="s">
        <v>119</v>
      </c>
      <c r="D1997" s="55" t="s">
        <v>22719</v>
      </c>
    </row>
    <row r="1998" spans="1:4">
      <c r="A1998">
        <v>40938</v>
      </c>
      <c r="B1998" t="s">
        <v>22720</v>
      </c>
      <c r="C1998" t="s">
        <v>121</v>
      </c>
      <c r="D1998" s="55" t="s">
        <v>22721</v>
      </c>
    </row>
    <row r="1999" spans="1:4">
      <c r="A1999">
        <v>34783</v>
      </c>
      <c r="B1999" t="s">
        <v>22722</v>
      </c>
      <c r="C1999" t="s">
        <v>119</v>
      </c>
      <c r="D1999" s="55" t="s">
        <v>22723</v>
      </c>
    </row>
    <row r="2000" spans="1:4">
      <c r="A2000">
        <v>40939</v>
      </c>
      <c r="B2000" t="s">
        <v>22724</v>
      </c>
      <c r="C2000" t="s">
        <v>121</v>
      </c>
      <c r="D2000" s="55" t="s">
        <v>22725</v>
      </c>
    </row>
    <row r="2001" spans="1:4">
      <c r="A2001">
        <v>34785</v>
      </c>
      <c r="B2001" t="s">
        <v>22726</v>
      </c>
      <c r="C2001" t="s">
        <v>119</v>
      </c>
      <c r="D2001" s="55" t="s">
        <v>22727</v>
      </c>
    </row>
    <row r="2002" spans="1:4">
      <c r="A2002">
        <v>40940</v>
      </c>
      <c r="B2002" t="s">
        <v>22728</v>
      </c>
      <c r="C2002" t="s">
        <v>121</v>
      </c>
      <c r="D2002" s="55" t="s">
        <v>22729</v>
      </c>
    </row>
    <row r="2003" spans="1:4">
      <c r="A2003">
        <v>38403</v>
      </c>
      <c r="B2003" t="s">
        <v>22730</v>
      </c>
      <c r="C2003" t="s">
        <v>39</v>
      </c>
      <c r="D2003" s="55" t="s">
        <v>22731</v>
      </c>
    </row>
    <row r="2004" spans="1:4">
      <c r="A2004">
        <v>43482</v>
      </c>
      <c r="B2004" t="s">
        <v>22732</v>
      </c>
      <c r="C2004" t="s">
        <v>119</v>
      </c>
      <c r="D2004" s="55" t="s">
        <v>3137</v>
      </c>
    </row>
    <row r="2005" spans="1:4">
      <c r="A2005">
        <v>43494</v>
      </c>
      <c r="B2005" t="s">
        <v>22733</v>
      </c>
      <c r="C2005" t="s">
        <v>121</v>
      </c>
      <c r="D2005" s="55" t="s">
        <v>17095</v>
      </c>
    </row>
    <row r="2006" spans="1:4">
      <c r="A2006">
        <v>43483</v>
      </c>
      <c r="B2006" t="s">
        <v>22734</v>
      </c>
      <c r="C2006" t="s">
        <v>119</v>
      </c>
      <c r="D2006" s="55" t="s">
        <v>157</v>
      </c>
    </row>
    <row r="2007" spans="1:4">
      <c r="A2007">
        <v>43495</v>
      </c>
      <c r="B2007" t="s">
        <v>22735</v>
      </c>
      <c r="C2007" t="s">
        <v>121</v>
      </c>
      <c r="D2007" s="55" t="s">
        <v>17096</v>
      </c>
    </row>
    <row r="2008" spans="1:4">
      <c r="A2008">
        <v>43484</v>
      </c>
      <c r="B2008" t="s">
        <v>22736</v>
      </c>
      <c r="C2008" t="s">
        <v>119</v>
      </c>
      <c r="D2008" s="55" t="s">
        <v>94</v>
      </c>
    </row>
    <row r="2009" spans="1:4">
      <c r="A2009">
        <v>43496</v>
      </c>
      <c r="B2009" t="s">
        <v>22737</v>
      </c>
      <c r="C2009" t="s">
        <v>121</v>
      </c>
      <c r="D2009" s="55" t="s">
        <v>17097</v>
      </c>
    </row>
    <row r="2010" spans="1:4">
      <c r="A2010">
        <v>43485</v>
      </c>
      <c r="B2010" t="s">
        <v>22738</v>
      </c>
      <c r="C2010" t="s">
        <v>119</v>
      </c>
      <c r="D2010" s="55" t="s">
        <v>507</v>
      </c>
    </row>
    <row r="2011" spans="1:4">
      <c r="A2011">
        <v>43497</v>
      </c>
      <c r="B2011" t="s">
        <v>22739</v>
      </c>
      <c r="C2011" t="s">
        <v>121</v>
      </c>
      <c r="D2011" s="55" t="s">
        <v>17098</v>
      </c>
    </row>
    <row r="2012" spans="1:4">
      <c r="A2012">
        <v>43487</v>
      </c>
      <c r="B2012" t="s">
        <v>22740</v>
      </c>
      <c r="C2012" t="s">
        <v>119</v>
      </c>
      <c r="D2012" s="55" t="s">
        <v>188</v>
      </c>
    </row>
    <row r="2013" spans="1:4">
      <c r="A2013">
        <v>43499</v>
      </c>
      <c r="B2013" t="s">
        <v>22741</v>
      </c>
      <c r="C2013" t="s">
        <v>121</v>
      </c>
      <c r="D2013" s="55" t="s">
        <v>5987</v>
      </c>
    </row>
    <row r="2014" spans="1:4">
      <c r="A2014">
        <v>43486</v>
      </c>
      <c r="B2014" t="s">
        <v>22742</v>
      </c>
      <c r="C2014" t="s">
        <v>119</v>
      </c>
      <c r="D2014" s="55" t="s">
        <v>279</v>
      </c>
    </row>
    <row r="2015" spans="1:4">
      <c r="A2015">
        <v>43498</v>
      </c>
      <c r="B2015" t="s">
        <v>22743</v>
      </c>
      <c r="C2015" t="s">
        <v>121</v>
      </c>
      <c r="D2015" s="55" t="s">
        <v>17099</v>
      </c>
    </row>
    <row r="2016" spans="1:4">
      <c r="A2016">
        <v>43488</v>
      </c>
      <c r="B2016" t="s">
        <v>22744</v>
      </c>
      <c r="C2016" t="s">
        <v>119</v>
      </c>
      <c r="D2016" s="55" t="s">
        <v>361</v>
      </c>
    </row>
    <row r="2017" spans="1:4">
      <c r="A2017">
        <v>43500</v>
      </c>
      <c r="B2017" t="s">
        <v>22745</v>
      </c>
      <c r="C2017" t="s">
        <v>121</v>
      </c>
      <c r="D2017" s="55" t="s">
        <v>17100</v>
      </c>
    </row>
    <row r="2018" spans="1:4">
      <c r="A2018">
        <v>43489</v>
      </c>
      <c r="B2018" t="s">
        <v>22746</v>
      </c>
      <c r="C2018" t="s">
        <v>119</v>
      </c>
      <c r="D2018" s="55" t="s">
        <v>917</v>
      </c>
    </row>
    <row r="2019" spans="1:4">
      <c r="A2019">
        <v>43501</v>
      </c>
      <c r="B2019" t="s">
        <v>22747</v>
      </c>
      <c r="C2019" t="s">
        <v>121</v>
      </c>
      <c r="D2019" s="55" t="s">
        <v>17101</v>
      </c>
    </row>
    <row r="2020" spans="1:4">
      <c r="A2020">
        <v>43490</v>
      </c>
      <c r="B2020" t="s">
        <v>22748</v>
      </c>
      <c r="C2020" t="s">
        <v>119</v>
      </c>
      <c r="D2020" s="55" t="s">
        <v>721</v>
      </c>
    </row>
    <row r="2021" spans="1:4">
      <c r="A2021">
        <v>43502</v>
      </c>
      <c r="B2021" t="s">
        <v>22749</v>
      </c>
      <c r="C2021" t="s">
        <v>121</v>
      </c>
      <c r="D2021" s="55" t="s">
        <v>17102</v>
      </c>
    </row>
    <row r="2022" spans="1:4">
      <c r="A2022">
        <v>43491</v>
      </c>
      <c r="B2022" t="s">
        <v>22750</v>
      </c>
      <c r="C2022" t="s">
        <v>119</v>
      </c>
      <c r="D2022" s="55" t="s">
        <v>153</v>
      </c>
    </row>
    <row r="2023" spans="1:4">
      <c r="A2023">
        <v>43503</v>
      </c>
      <c r="B2023" t="s">
        <v>22751</v>
      </c>
      <c r="C2023" t="s">
        <v>121</v>
      </c>
      <c r="D2023" s="55" t="s">
        <v>17103</v>
      </c>
    </row>
    <row r="2024" spans="1:4">
      <c r="A2024">
        <v>43492</v>
      </c>
      <c r="B2024" t="s">
        <v>22752</v>
      </c>
      <c r="C2024" t="s">
        <v>119</v>
      </c>
      <c r="D2024" s="55" t="s">
        <v>2600</v>
      </c>
    </row>
    <row r="2025" spans="1:4">
      <c r="A2025">
        <v>43504</v>
      </c>
      <c r="B2025" t="s">
        <v>22753</v>
      </c>
      <c r="C2025" t="s">
        <v>121</v>
      </c>
      <c r="D2025" s="55" t="s">
        <v>17104</v>
      </c>
    </row>
    <row r="2026" spans="1:4">
      <c r="A2026">
        <v>43493</v>
      </c>
      <c r="B2026" t="s">
        <v>22754</v>
      </c>
      <c r="C2026" t="s">
        <v>119</v>
      </c>
      <c r="D2026" s="55" t="s">
        <v>152</v>
      </c>
    </row>
    <row r="2027" spans="1:4">
      <c r="A2027">
        <v>43505</v>
      </c>
      <c r="B2027" t="s">
        <v>22755</v>
      </c>
      <c r="C2027" t="s">
        <v>121</v>
      </c>
      <c r="D2027" s="55" t="s">
        <v>17105</v>
      </c>
    </row>
    <row r="2028" spans="1:4">
      <c r="A2028">
        <v>37774</v>
      </c>
      <c r="B2028" t="s">
        <v>22756</v>
      </c>
      <c r="C2028" t="s">
        <v>39</v>
      </c>
      <c r="D2028" s="55" t="s">
        <v>22757</v>
      </c>
    </row>
    <row r="2029" spans="1:4">
      <c r="A2029">
        <v>38630</v>
      </c>
      <c r="B2029" t="s">
        <v>22758</v>
      </c>
      <c r="C2029" t="s">
        <v>39</v>
      </c>
      <c r="D2029" s="55" t="s">
        <v>19709</v>
      </c>
    </row>
    <row r="2030" spans="1:4">
      <c r="A2030">
        <v>38629</v>
      </c>
      <c r="B2030" t="s">
        <v>22759</v>
      </c>
      <c r="C2030" t="s">
        <v>39</v>
      </c>
      <c r="D2030" s="55" t="s">
        <v>19708</v>
      </c>
    </row>
    <row r="2031" spans="1:4">
      <c r="A2031">
        <v>38476</v>
      </c>
      <c r="B2031" t="s">
        <v>22760</v>
      </c>
      <c r="C2031" t="s">
        <v>39</v>
      </c>
      <c r="D2031" s="55" t="s">
        <v>22761</v>
      </c>
    </row>
    <row r="2032" spans="1:4">
      <c r="A2032">
        <v>38477</v>
      </c>
      <c r="B2032" t="s">
        <v>22762</v>
      </c>
      <c r="C2032" t="s">
        <v>39</v>
      </c>
      <c r="D2032" s="55" t="s">
        <v>22763</v>
      </c>
    </row>
    <row r="2033" spans="1:4">
      <c r="A2033">
        <v>40635</v>
      </c>
      <c r="B2033" t="s">
        <v>22764</v>
      </c>
      <c r="C2033" t="s">
        <v>39</v>
      </c>
      <c r="D2033" s="55" t="s">
        <v>22765</v>
      </c>
    </row>
    <row r="2034" spans="1:4">
      <c r="A2034">
        <v>36483</v>
      </c>
      <c r="B2034" t="s">
        <v>22766</v>
      </c>
      <c r="C2034" t="s">
        <v>39</v>
      </c>
      <c r="D2034" s="55" t="s">
        <v>22767</v>
      </c>
    </row>
    <row r="2035" spans="1:4">
      <c r="A2035">
        <v>14525</v>
      </c>
      <c r="B2035" t="s">
        <v>22768</v>
      </c>
      <c r="C2035" t="s">
        <v>39</v>
      </c>
      <c r="D2035" s="55" t="s">
        <v>22769</v>
      </c>
    </row>
    <row r="2036" spans="1:4">
      <c r="A2036">
        <v>36482</v>
      </c>
      <c r="B2036" t="s">
        <v>22770</v>
      </c>
      <c r="C2036" t="s">
        <v>39</v>
      </c>
      <c r="D2036" s="55" t="s">
        <v>22771</v>
      </c>
    </row>
    <row r="2037" spans="1:4">
      <c r="A2037">
        <v>36408</v>
      </c>
      <c r="B2037" t="s">
        <v>22772</v>
      </c>
      <c r="C2037" t="s">
        <v>39</v>
      </c>
      <c r="D2037" s="55" t="s">
        <v>22773</v>
      </c>
    </row>
    <row r="2038" spans="1:4">
      <c r="A2038">
        <v>2723</v>
      </c>
      <c r="B2038" t="s">
        <v>22774</v>
      </c>
      <c r="C2038" t="s">
        <v>39</v>
      </c>
      <c r="D2038" s="55" t="s">
        <v>22775</v>
      </c>
    </row>
    <row r="2039" spans="1:4">
      <c r="A2039">
        <v>36481</v>
      </c>
      <c r="B2039" t="s">
        <v>22776</v>
      </c>
      <c r="C2039" t="s">
        <v>39</v>
      </c>
      <c r="D2039" s="55" t="s">
        <v>22777</v>
      </c>
    </row>
    <row r="2040" spans="1:4">
      <c r="A2040">
        <v>10685</v>
      </c>
      <c r="B2040" t="s">
        <v>22778</v>
      </c>
      <c r="C2040" t="s">
        <v>39</v>
      </c>
      <c r="D2040" s="55" t="s">
        <v>22779</v>
      </c>
    </row>
    <row r="2041" spans="1:4">
      <c r="A2041">
        <v>40636</v>
      </c>
      <c r="B2041" t="s">
        <v>22780</v>
      </c>
      <c r="C2041" t="s">
        <v>39</v>
      </c>
      <c r="D2041" s="55" t="s">
        <v>22781</v>
      </c>
    </row>
    <row r="2042" spans="1:4">
      <c r="A2042">
        <v>4111</v>
      </c>
      <c r="B2042" t="s">
        <v>22782</v>
      </c>
      <c r="C2042" t="s">
        <v>39</v>
      </c>
      <c r="D2042" s="55" t="s">
        <v>22783</v>
      </c>
    </row>
    <row r="2043" spans="1:4">
      <c r="A2043">
        <v>44538</v>
      </c>
      <c r="B2043" t="s">
        <v>22784</v>
      </c>
      <c r="C2043" t="s">
        <v>39</v>
      </c>
      <c r="D2043" s="55" t="s">
        <v>22785</v>
      </c>
    </row>
    <row r="2044" spans="1:4">
      <c r="A2044">
        <v>12</v>
      </c>
      <c r="B2044" t="s">
        <v>22786</v>
      </c>
      <c r="C2044" t="s">
        <v>39</v>
      </c>
      <c r="D2044" s="55" t="s">
        <v>19375</v>
      </c>
    </row>
    <row r="2045" spans="1:4">
      <c r="A2045">
        <v>37554</v>
      </c>
      <c r="B2045" t="s">
        <v>22787</v>
      </c>
      <c r="C2045" t="s">
        <v>39</v>
      </c>
      <c r="D2045" s="55" t="s">
        <v>22788</v>
      </c>
    </row>
    <row r="2046" spans="1:4">
      <c r="A2046">
        <v>37555</v>
      </c>
      <c r="B2046" t="s">
        <v>22789</v>
      </c>
      <c r="C2046" t="s">
        <v>39</v>
      </c>
      <c r="D2046" s="55" t="s">
        <v>22790</v>
      </c>
    </row>
    <row r="2047" spans="1:4">
      <c r="A2047">
        <v>10902</v>
      </c>
      <c r="B2047" t="s">
        <v>22791</v>
      </c>
      <c r="C2047" t="s">
        <v>39</v>
      </c>
      <c r="D2047" s="55" t="s">
        <v>22792</v>
      </c>
    </row>
    <row r="2048" spans="1:4">
      <c r="A2048">
        <v>20965</v>
      </c>
      <c r="B2048" t="s">
        <v>22793</v>
      </c>
      <c r="C2048" t="s">
        <v>39</v>
      </c>
      <c r="D2048" s="55" t="s">
        <v>22794</v>
      </c>
    </row>
    <row r="2049" spans="1:4">
      <c r="A2049">
        <v>20966</v>
      </c>
      <c r="B2049" t="s">
        <v>22795</v>
      </c>
      <c r="C2049" t="s">
        <v>39</v>
      </c>
      <c r="D2049" s="55" t="s">
        <v>22796</v>
      </c>
    </row>
    <row r="2050" spans="1:4">
      <c r="A2050">
        <v>10903</v>
      </c>
      <c r="B2050" t="s">
        <v>22797</v>
      </c>
      <c r="C2050" t="s">
        <v>39</v>
      </c>
      <c r="D2050" s="55" t="s">
        <v>22798</v>
      </c>
    </row>
    <row r="2051" spans="1:4">
      <c r="A2051">
        <v>20967</v>
      </c>
      <c r="B2051" t="s">
        <v>22799</v>
      </c>
      <c r="C2051" t="s">
        <v>39</v>
      </c>
      <c r="D2051" s="55" t="s">
        <v>22798</v>
      </c>
    </row>
    <row r="2052" spans="1:4">
      <c r="A2052">
        <v>20968</v>
      </c>
      <c r="B2052" t="s">
        <v>22800</v>
      </c>
      <c r="C2052" t="s">
        <v>39</v>
      </c>
      <c r="D2052" s="55" t="s">
        <v>22801</v>
      </c>
    </row>
    <row r="2053" spans="1:4">
      <c r="A2053">
        <v>11359</v>
      </c>
      <c r="B2053" t="s">
        <v>22802</v>
      </c>
      <c r="C2053" t="s">
        <v>39</v>
      </c>
      <c r="D2053" s="55" t="s">
        <v>22803</v>
      </c>
    </row>
    <row r="2054" spans="1:4">
      <c r="A2054">
        <v>39017</v>
      </c>
      <c r="B2054" t="s">
        <v>22804</v>
      </c>
      <c r="C2054" t="s">
        <v>39</v>
      </c>
      <c r="D2054" s="55" t="s">
        <v>222</v>
      </c>
    </row>
    <row r="2055" spans="1:4">
      <c r="A2055">
        <v>39315</v>
      </c>
      <c r="B2055" t="s">
        <v>22805</v>
      </c>
      <c r="C2055" t="s">
        <v>39</v>
      </c>
      <c r="D2055" s="55" t="s">
        <v>3661</v>
      </c>
    </row>
    <row r="2056" spans="1:4">
      <c r="A2056">
        <v>39016</v>
      </c>
      <c r="B2056" t="s">
        <v>22806</v>
      </c>
      <c r="C2056" t="s">
        <v>39</v>
      </c>
      <c r="D2056" s="55" t="s">
        <v>223</v>
      </c>
    </row>
    <row r="2057" spans="1:4">
      <c r="A2057">
        <v>40432</v>
      </c>
      <c r="B2057" t="s">
        <v>22807</v>
      </c>
      <c r="C2057" t="s">
        <v>39</v>
      </c>
      <c r="D2057" s="55" t="s">
        <v>18961</v>
      </c>
    </row>
    <row r="2058" spans="1:4">
      <c r="A2058">
        <v>39481</v>
      </c>
      <c r="B2058" t="s">
        <v>22808</v>
      </c>
      <c r="C2058" t="s">
        <v>39</v>
      </c>
      <c r="D2058" s="55" t="s">
        <v>762</v>
      </c>
    </row>
    <row r="2059" spans="1:4">
      <c r="A2059">
        <v>40433</v>
      </c>
      <c r="B2059" t="s">
        <v>22809</v>
      </c>
      <c r="C2059" t="s">
        <v>39</v>
      </c>
      <c r="D2059" s="55" t="s">
        <v>720</v>
      </c>
    </row>
    <row r="2060" spans="1:4">
      <c r="A2060">
        <v>20219</v>
      </c>
      <c r="B2060" t="s">
        <v>22810</v>
      </c>
      <c r="C2060" t="s">
        <v>39</v>
      </c>
      <c r="D2060" s="55" t="s">
        <v>22811</v>
      </c>
    </row>
    <row r="2061" spans="1:4">
      <c r="A2061">
        <v>36484</v>
      </c>
      <c r="B2061" t="s">
        <v>22812</v>
      </c>
      <c r="C2061" t="s">
        <v>39</v>
      </c>
      <c r="D2061" s="55" t="s">
        <v>22813</v>
      </c>
    </row>
    <row r="2062" spans="1:4">
      <c r="A2062">
        <v>38367</v>
      </c>
      <c r="B2062" t="s">
        <v>22814</v>
      </c>
      <c r="C2062" t="s">
        <v>39</v>
      </c>
      <c r="D2062" s="55" t="s">
        <v>8503</v>
      </c>
    </row>
    <row r="2063" spans="1:4">
      <c r="A2063">
        <v>38368</v>
      </c>
      <c r="B2063" t="s">
        <v>22815</v>
      </c>
      <c r="C2063" t="s">
        <v>39</v>
      </c>
      <c r="D2063" s="55" t="s">
        <v>368</v>
      </c>
    </row>
    <row r="2064" spans="1:4">
      <c r="A2064">
        <v>38091</v>
      </c>
      <c r="B2064" t="s">
        <v>22816</v>
      </c>
      <c r="C2064" t="s">
        <v>39</v>
      </c>
      <c r="D2064" s="55" t="s">
        <v>548</v>
      </c>
    </row>
    <row r="2065" spans="1:4">
      <c r="A2065">
        <v>38095</v>
      </c>
      <c r="B2065" t="s">
        <v>22817</v>
      </c>
      <c r="C2065" t="s">
        <v>39</v>
      </c>
      <c r="D2065" s="55" t="s">
        <v>22818</v>
      </c>
    </row>
    <row r="2066" spans="1:4">
      <c r="A2066">
        <v>38092</v>
      </c>
      <c r="B2066" t="s">
        <v>22819</v>
      </c>
      <c r="C2066" t="s">
        <v>39</v>
      </c>
      <c r="D2066" s="55" t="s">
        <v>22820</v>
      </c>
    </row>
    <row r="2067" spans="1:4">
      <c r="A2067">
        <v>38093</v>
      </c>
      <c r="B2067" t="s">
        <v>22821</v>
      </c>
      <c r="C2067" t="s">
        <v>39</v>
      </c>
      <c r="D2067" s="55" t="s">
        <v>542</v>
      </c>
    </row>
    <row r="2068" spans="1:4">
      <c r="A2068">
        <v>38096</v>
      </c>
      <c r="B2068" t="s">
        <v>22822</v>
      </c>
      <c r="C2068" t="s">
        <v>39</v>
      </c>
      <c r="D2068" s="55" t="s">
        <v>3259</v>
      </c>
    </row>
    <row r="2069" spans="1:4">
      <c r="A2069">
        <v>38094</v>
      </c>
      <c r="B2069" t="s">
        <v>22823</v>
      </c>
      <c r="C2069" t="s">
        <v>39</v>
      </c>
      <c r="D2069" s="55" t="s">
        <v>14009</v>
      </c>
    </row>
    <row r="2070" spans="1:4">
      <c r="A2070">
        <v>38097</v>
      </c>
      <c r="B2070" t="s">
        <v>22824</v>
      </c>
      <c r="C2070" t="s">
        <v>39</v>
      </c>
      <c r="D2070" s="55" t="s">
        <v>242</v>
      </c>
    </row>
    <row r="2071" spans="1:4">
      <c r="A2071">
        <v>38098</v>
      </c>
      <c r="B2071" t="s">
        <v>22825</v>
      </c>
      <c r="C2071" t="s">
        <v>39</v>
      </c>
      <c r="D2071" s="55" t="s">
        <v>242</v>
      </c>
    </row>
    <row r="2072" spans="1:4">
      <c r="A2072">
        <v>11186</v>
      </c>
      <c r="B2072" t="s">
        <v>22826</v>
      </c>
      <c r="C2072" t="s">
        <v>41</v>
      </c>
      <c r="D2072" s="55" t="s">
        <v>19056</v>
      </c>
    </row>
    <row r="2073" spans="1:4">
      <c r="A2073">
        <v>11558</v>
      </c>
      <c r="B2073" t="s">
        <v>22827</v>
      </c>
      <c r="C2073" t="s">
        <v>181</v>
      </c>
      <c r="D2073" s="55" t="s">
        <v>6269</v>
      </c>
    </row>
    <row r="2074" spans="1:4">
      <c r="A2074">
        <v>11557</v>
      </c>
      <c r="B2074" t="s">
        <v>22828</v>
      </c>
      <c r="C2074" t="s">
        <v>181</v>
      </c>
      <c r="D2074" s="55" t="s">
        <v>19486</v>
      </c>
    </row>
    <row r="2075" spans="1:4">
      <c r="A2075">
        <v>2759</v>
      </c>
      <c r="B2075" t="s">
        <v>22829</v>
      </c>
      <c r="C2075" t="s">
        <v>39</v>
      </c>
      <c r="D2075" s="55" t="s">
        <v>18415</v>
      </c>
    </row>
    <row r="2076" spans="1:4">
      <c r="A2076">
        <v>38124</v>
      </c>
      <c r="B2076" t="s">
        <v>22830</v>
      </c>
      <c r="C2076" t="s">
        <v>39</v>
      </c>
      <c r="D2076" s="55" t="s">
        <v>9328</v>
      </c>
    </row>
    <row r="2077" spans="1:4">
      <c r="A2077">
        <v>38380</v>
      </c>
      <c r="B2077" t="s">
        <v>22831</v>
      </c>
      <c r="C2077" t="s">
        <v>39</v>
      </c>
      <c r="D2077" s="55" t="s">
        <v>22832</v>
      </c>
    </row>
    <row r="2078" spans="1:4">
      <c r="A2078">
        <v>20059</v>
      </c>
      <c r="B2078" t="s">
        <v>22833</v>
      </c>
      <c r="C2078" t="s">
        <v>39</v>
      </c>
      <c r="D2078" s="55" t="s">
        <v>17914</v>
      </c>
    </row>
    <row r="2079" spans="1:4">
      <c r="A2079">
        <v>42429</v>
      </c>
      <c r="B2079" t="s">
        <v>22834</v>
      </c>
      <c r="C2079" t="s">
        <v>39</v>
      </c>
      <c r="D2079" s="55" t="s">
        <v>19828</v>
      </c>
    </row>
    <row r="2080" spans="1:4">
      <c r="A2080">
        <v>39616</v>
      </c>
      <c r="B2080" t="s">
        <v>22835</v>
      </c>
      <c r="C2080" t="s">
        <v>39</v>
      </c>
      <c r="D2080" s="55" t="s">
        <v>22836</v>
      </c>
    </row>
    <row r="2081" spans="1:4">
      <c r="A2081">
        <v>39618</v>
      </c>
      <c r="B2081" t="s">
        <v>22837</v>
      </c>
      <c r="C2081" t="s">
        <v>39</v>
      </c>
      <c r="D2081" s="55" t="s">
        <v>22838</v>
      </c>
    </row>
    <row r="2082" spans="1:4">
      <c r="A2082">
        <v>39619</v>
      </c>
      <c r="B2082" t="s">
        <v>22839</v>
      </c>
      <c r="C2082" t="s">
        <v>39</v>
      </c>
      <c r="D2082" s="55" t="s">
        <v>22840</v>
      </c>
    </row>
    <row r="2083" spans="1:4">
      <c r="A2083">
        <v>39613</v>
      </c>
      <c r="B2083" t="s">
        <v>22841</v>
      </c>
      <c r="C2083" t="s">
        <v>39</v>
      </c>
      <c r="D2083" s="55" t="s">
        <v>22842</v>
      </c>
    </row>
    <row r="2084" spans="1:4">
      <c r="A2084">
        <v>39614</v>
      </c>
      <c r="B2084" t="s">
        <v>22843</v>
      </c>
      <c r="C2084" t="s">
        <v>39</v>
      </c>
      <c r="D2084" s="55" t="s">
        <v>22844</v>
      </c>
    </row>
    <row r="2085" spans="1:4">
      <c r="A2085">
        <v>38538</v>
      </c>
      <c r="B2085" t="s">
        <v>22845</v>
      </c>
      <c r="C2085" t="s">
        <v>44</v>
      </c>
      <c r="D2085" s="55" t="s">
        <v>22846</v>
      </c>
    </row>
    <row r="2086" spans="1:4">
      <c r="A2086">
        <v>38539</v>
      </c>
      <c r="B2086" t="s">
        <v>22847</v>
      </c>
      <c r="C2086" t="s">
        <v>44</v>
      </c>
      <c r="D2086" s="55" t="s">
        <v>18577</v>
      </c>
    </row>
    <row r="2087" spans="1:4">
      <c r="A2087">
        <v>38540</v>
      </c>
      <c r="B2087" t="s">
        <v>22848</v>
      </c>
      <c r="C2087" t="s">
        <v>44</v>
      </c>
      <c r="D2087" s="55" t="s">
        <v>22849</v>
      </c>
    </row>
    <row r="2088" spans="1:4">
      <c r="A2088">
        <v>38384</v>
      </c>
      <c r="B2088" t="s">
        <v>22850</v>
      </c>
      <c r="C2088" t="s">
        <v>39</v>
      </c>
      <c r="D2088" s="55" t="s">
        <v>17007</v>
      </c>
    </row>
    <row r="2089" spans="1:4">
      <c r="A2089">
        <v>13</v>
      </c>
      <c r="B2089" t="s">
        <v>22851</v>
      </c>
      <c r="C2089" t="s">
        <v>74</v>
      </c>
      <c r="D2089" s="55" t="s">
        <v>17926</v>
      </c>
    </row>
    <row r="2090" spans="1:4">
      <c r="A2090">
        <v>2762</v>
      </c>
      <c r="B2090" t="s">
        <v>22852</v>
      </c>
      <c r="C2090" t="s">
        <v>44</v>
      </c>
      <c r="D2090" s="55" t="s">
        <v>776</v>
      </c>
    </row>
    <row r="2091" spans="1:4">
      <c r="A2091">
        <v>21142</v>
      </c>
      <c r="B2091" t="s">
        <v>22853</v>
      </c>
      <c r="C2091" t="s">
        <v>39</v>
      </c>
      <c r="D2091" s="55" t="s">
        <v>19393</v>
      </c>
    </row>
    <row r="2092" spans="1:4">
      <c r="A2092">
        <v>4223</v>
      </c>
      <c r="B2092" t="s">
        <v>22854</v>
      </c>
      <c r="C2092" t="s">
        <v>43</v>
      </c>
      <c r="D2092" s="55" t="s">
        <v>18405</v>
      </c>
    </row>
    <row r="2093" spans="1:4">
      <c r="A2093">
        <v>37372</v>
      </c>
      <c r="B2093" t="s">
        <v>22855</v>
      </c>
      <c r="C2093" t="s">
        <v>119</v>
      </c>
      <c r="D2093" s="55" t="s">
        <v>900</v>
      </c>
    </row>
    <row r="2094" spans="1:4">
      <c r="A2094">
        <v>40863</v>
      </c>
      <c r="B2094" t="s">
        <v>22856</v>
      </c>
      <c r="C2094" t="s">
        <v>121</v>
      </c>
      <c r="D2094" s="55" t="s">
        <v>17027</v>
      </c>
    </row>
    <row r="2095" spans="1:4">
      <c r="A2095">
        <v>38475</v>
      </c>
      <c r="B2095" t="s">
        <v>22857</v>
      </c>
      <c r="C2095" t="s">
        <v>39</v>
      </c>
      <c r="D2095" s="55" t="s">
        <v>22858</v>
      </c>
    </row>
    <row r="2096" spans="1:4">
      <c r="A2096">
        <v>38474</v>
      </c>
      <c r="B2096" t="s">
        <v>22859</v>
      </c>
      <c r="C2096" t="s">
        <v>39</v>
      </c>
      <c r="D2096" s="55" t="s">
        <v>22860</v>
      </c>
    </row>
    <row r="2097" spans="1:4">
      <c r="A2097">
        <v>10886</v>
      </c>
      <c r="B2097" t="s">
        <v>22861</v>
      </c>
      <c r="C2097" t="s">
        <v>39</v>
      </c>
      <c r="D2097" s="55" t="s">
        <v>19047</v>
      </c>
    </row>
    <row r="2098" spans="1:4">
      <c r="A2098">
        <v>10888</v>
      </c>
      <c r="B2098" t="s">
        <v>22862</v>
      </c>
      <c r="C2098" t="s">
        <v>39</v>
      </c>
      <c r="D2098" s="55" t="s">
        <v>19048</v>
      </c>
    </row>
    <row r="2099" spans="1:4">
      <c r="A2099">
        <v>10889</v>
      </c>
      <c r="B2099" t="s">
        <v>22863</v>
      </c>
      <c r="C2099" t="s">
        <v>39</v>
      </c>
      <c r="D2099" s="55" t="s">
        <v>19049</v>
      </c>
    </row>
    <row r="2100" spans="1:4">
      <c r="A2100">
        <v>10890</v>
      </c>
      <c r="B2100" t="s">
        <v>22864</v>
      </c>
      <c r="C2100" t="s">
        <v>39</v>
      </c>
      <c r="D2100" s="55" t="s">
        <v>19050</v>
      </c>
    </row>
    <row r="2101" spans="1:4">
      <c r="A2101">
        <v>10891</v>
      </c>
      <c r="B2101" t="s">
        <v>22865</v>
      </c>
      <c r="C2101" t="s">
        <v>39</v>
      </c>
      <c r="D2101" s="55" t="s">
        <v>19051</v>
      </c>
    </row>
    <row r="2102" spans="1:4">
      <c r="A2102">
        <v>10892</v>
      </c>
      <c r="B2102" t="s">
        <v>22866</v>
      </c>
      <c r="C2102" t="s">
        <v>39</v>
      </c>
      <c r="D2102" s="55" t="s">
        <v>19052</v>
      </c>
    </row>
    <row r="2103" spans="1:4">
      <c r="A2103">
        <v>20977</v>
      </c>
      <c r="B2103" t="s">
        <v>22867</v>
      </c>
      <c r="C2103" t="s">
        <v>39</v>
      </c>
      <c r="D2103" s="55" t="s">
        <v>19109</v>
      </c>
    </row>
    <row r="2104" spans="1:4">
      <c r="A2104">
        <v>3073</v>
      </c>
      <c r="B2104" t="s">
        <v>22868</v>
      </c>
      <c r="C2104" t="s">
        <v>39</v>
      </c>
      <c r="D2104" s="55" t="s">
        <v>22869</v>
      </c>
    </row>
    <row r="2105" spans="1:4">
      <c r="A2105">
        <v>3068</v>
      </c>
      <c r="B2105" t="s">
        <v>22870</v>
      </c>
      <c r="C2105" t="s">
        <v>39</v>
      </c>
      <c r="D2105" s="55" t="s">
        <v>9115</v>
      </c>
    </row>
    <row r="2106" spans="1:4">
      <c r="A2106">
        <v>3074</v>
      </c>
      <c r="B2106" t="s">
        <v>22871</v>
      </c>
      <c r="C2106" t="s">
        <v>39</v>
      </c>
      <c r="D2106" s="55" t="s">
        <v>22872</v>
      </c>
    </row>
    <row r="2107" spans="1:4">
      <c r="A2107">
        <v>3076</v>
      </c>
      <c r="B2107" t="s">
        <v>22873</v>
      </c>
      <c r="C2107" t="s">
        <v>39</v>
      </c>
      <c r="D2107" s="55" t="s">
        <v>22874</v>
      </c>
    </row>
    <row r="2108" spans="1:4">
      <c r="A2108">
        <v>3072</v>
      </c>
      <c r="B2108" t="s">
        <v>22875</v>
      </c>
      <c r="C2108" t="s">
        <v>39</v>
      </c>
      <c r="D2108" s="55" t="s">
        <v>17317</v>
      </c>
    </row>
    <row r="2109" spans="1:4">
      <c r="A2109">
        <v>3075</v>
      </c>
      <c r="B2109" t="s">
        <v>22876</v>
      </c>
      <c r="C2109" t="s">
        <v>39</v>
      </c>
      <c r="D2109" s="55" t="s">
        <v>22877</v>
      </c>
    </row>
    <row r="2110" spans="1:4">
      <c r="A2110">
        <v>10780</v>
      </c>
      <c r="B2110" t="s">
        <v>22878</v>
      </c>
      <c r="C2110" t="s">
        <v>39</v>
      </c>
      <c r="D2110" s="55" t="s">
        <v>594</v>
      </c>
    </row>
    <row r="2111" spans="1:4">
      <c r="A2111">
        <v>10781</v>
      </c>
      <c r="B2111" t="s">
        <v>22879</v>
      </c>
      <c r="C2111" t="s">
        <v>39</v>
      </c>
      <c r="D2111" s="55" t="s">
        <v>569</v>
      </c>
    </row>
    <row r="2112" spans="1:4">
      <c r="A2112">
        <v>20106</v>
      </c>
      <c r="B2112" t="s">
        <v>22880</v>
      </c>
      <c r="C2112" t="s">
        <v>39</v>
      </c>
      <c r="D2112" s="55" t="s">
        <v>19385</v>
      </c>
    </row>
    <row r="2113" spans="1:4">
      <c r="A2113">
        <v>20107</v>
      </c>
      <c r="B2113" t="s">
        <v>22881</v>
      </c>
      <c r="C2113" t="s">
        <v>39</v>
      </c>
      <c r="D2113" s="55" t="s">
        <v>18146</v>
      </c>
    </row>
    <row r="2114" spans="1:4">
      <c r="A2114">
        <v>20108</v>
      </c>
      <c r="B2114" t="s">
        <v>22882</v>
      </c>
      <c r="C2114" t="s">
        <v>39</v>
      </c>
      <c r="D2114" s="55" t="s">
        <v>566</v>
      </c>
    </row>
    <row r="2115" spans="1:4">
      <c r="A2115">
        <v>20109</v>
      </c>
      <c r="B2115" t="s">
        <v>22883</v>
      </c>
      <c r="C2115" t="s">
        <v>39</v>
      </c>
      <c r="D2115" s="55" t="s">
        <v>594</v>
      </c>
    </row>
    <row r="2116" spans="1:4">
      <c r="A2116">
        <v>43612</v>
      </c>
      <c r="B2116" t="s">
        <v>22884</v>
      </c>
      <c r="C2116" t="s">
        <v>407</v>
      </c>
      <c r="D2116" s="55" t="s">
        <v>19852</v>
      </c>
    </row>
    <row r="2117" spans="1:4">
      <c r="A2117">
        <v>43613</v>
      </c>
      <c r="B2117" t="s">
        <v>22885</v>
      </c>
      <c r="C2117" t="s">
        <v>407</v>
      </c>
      <c r="D2117" s="55" t="s">
        <v>19853</v>
      </c>
    </row>
    <row r="2118" spans="1:4">
      <c r="A2118">
        <v>11480</v>
      </c>
      <c r="B2118" t="s">
        <v>22886</v>
      </c>
      <c r="C2118" t="s">
        <v>407</v>
      </c>
      <c r="D2118" s="55" t="s">
        <v>19546</v>
      </c>
    </row>
    <row r="2119" spans="1:4">
      <c r="A2119">
        <v>11469</v>
      </c>
      <c r="B2119" t="s">
        <v>22887</v>
      </c>
      <c r="C2119" t="s">
        <v>39</v>
      </c>
      <c r="D2119" s="55" t="s">
        <v>19446</v>
      </c>
    </row>
    <row r="2120" spans="1:4">
      <c r="A2120">
        <v>11468</v>
      </c>
      <c r="B2120" t="s">
        <v>22888</v>
      </c>
      <c r="C2120" t="s">
        <v>39</v>
      </c>
      <c r="D2120" s="55" t="s">
        <v>343</v>
      </c>
    </row>
    <row r="2121" spans="1:4">
      <c r="A2121">
        <v>11484</v>
      </c>
      <c r="B2121" t="s">
        <v>22889</v>
      </c>
      <c r="C2121" t="s">
        <v>39</v>
      </c>
      <c r="D2121" s="55" t="s">
        <v>19548</v>
      </c>
    </row>
    <row r="2122" spans="1:4">
      <c r="A2122">
        <v>38155</v>
      </c>
      <c r="B2122" t="s">
        <v>22890</v>
      </c>
      <c r="C2122" t="s">
        <v>39</v>
      </c>
      <c r="D2122" s="55" t="s">
        <v>19691</v>
      </c>
    </row>
    <row r="2123" spans="1:4">
      <c r="A2123">
        <v>11467</v>
      </c>
      <c r="B2123" t="s">
        <v>22891</v>
      </c>
      <c r="C2123" t="s">
        <v>39</v>
      </c>
      <c r="D2123" s="55" t="s">
        <v>18838</v>
      </c>
    </row>
    <row r="2124" spans="1:4">
      <c r="A2124">
        <v>38153</v>
      </c>
      <c r="B2124" t="s">
        <v>22892</v>
      </c>
      <c r="C2124" t="s">
        <v>407</v>
      </c>
      <c r="D2124" s="55" t="s">
        <v>17190</v>
      </c>
    </row>
    <row r="2125" spans="1:4">
      <c r="A2125">
        <v>43607</v>
      </c>
      <c r="B2125" t="s">
        <v>22893</v>
      </c>
      <c r="C2125" t="s">
        <v>407</v>
      </c>
      <c r="D2125" s="55" t="s">
        <v>19849</v>
      </c>
    </row>
    <row r="2126" spans="1:4">
      <c r="A2126">
        <v>3080</v>
      </c>
      <c r="B2126" t="s">
        <v>22894</v>
      </c>
      <c r="C2126" t="s">
        <v>407</v>
      </c>
      <c r="D2126" s="55" t="s">
        <v>19410</v>
      </c>
    </row>
    <row r="2127" spans="1:4">
      <c r="A2127">
        <v>3081</v>
      </c>
      <c r="B2127" t="s">
        <v>22895</v>
      </c>
      <c r="C2127" t="s">
        <v>407</v>
      </c>
      <c r="D2127" s="55" t="s">
        <v>19411</v>
      </c>
    </row>
    <row r="2128" spans="1:4">
      <c r="A2128">
        <v>3090</v>
      </c>
      <c r="B2128" t="s">
        <v>22896</v>
      </c>
      <c r="C2128" t="s">
        <v>407</v>
      </c>
      <c r="D2128" s="55" t="s">
        <v>19412</v>
      </c>
    </row>
    <row r="2129" spans="1:4">
      <c r="A2129">
        <v>43611</v>
      </c>
      <c r="B2129" t="s">
        <v>22897</v>
      </c>
      <c r="C2129" t="s">
        <v>407</v>
      </c>
      <c r="D2129" s="55" t="s">
        <v>19851</v>
      </c>
    </row>
    <row r="2130" spans="1:4">
      <c r="A2130">
        <v>3103</v>
      </c>
      <c r="B2130" t="s">
        <v>22898</v>
      </c>
      <c r="C2130" t="s">
        <v>39</v>
      </c>
      <c r="D2130" s="55" t="s">
        <v>19414</v>
      </c>
    </row>
    <row r="2131" spans="1:4">
      <c r="A2131">
        <v>3097</v>
      </c>
      <c r="B2131" t="s">
        <v>22899</v>
      </c>
      <c r="C2131" t="s">
        <v>407</v>
      </c>
      <c r="D2131" s="55" t="s">
        <v>16921</v>
      </c>
    </row>
    <row r="2132" spans="1:4">
      <c r="A2132">
        <v>3099</v>
      </c>
      <c r="B2132" t="s">
        <v>22900</v>
      </c>
      <c r="C2132" t="s">
        <v>407</v>
      </c>
      <c r="D2132" s="55" t="s">
        <v>19413</v>
      </c>
    </row>
    <row r="2133" spans="1:4">
      <c r="A2133">
        <v>38151</v>
      </c>
      <c r="B2133" t="s">
        <v>22901</v>
      </c>
      <c r="C2133" t="s">
        <v>407</v>
      </c>
      <c r="D2133" s="55" t="s">
        <v>19689</v>
      </c>
    </row>
    <row r="2134" spans="1:4">
      <c r="A2134">
        <v>38152</v>
      </c>
      <c r="B2134" t="s">
        <v>22902</v>
      </c>
      <c r="C2134" t="s">
        <v>407</v>
      </c>
      <c r="D2134" s="55" t="s">
        <v>19690</v>
      </c>
    </row>
    <row r="2135" spans="1:4">
      <c r="A2135">
        <v>43610</v>
      </c>
      <c r="B2135" t="s">
        <v>22903</v>
      </c>
      <c r="C2135" t="s">
        <v>407</v>
      </c>
      <c r="D2135" s="55" t="s">
        <v>19850</v>
      </c>
    </row>
    <row r="2136" spans="1:4">
      <c r="A2136">
        <v>3093</v>
      </c>
      <c r="B2136" t="s">
        <v>22904</v>
      </c>
      <c r="C2136" t="s">
        <v>407</v>
      </c>
      <c r="D2136" s="55" t="s">
        <v>19413</v>
      </c>
    </row>
    <row r="2137" spans="1:4">
      <c r="A2137">
        <v>38165</v>
      </c>
      <c r="B2137" t="s">
        <v>22905</v>
      </c>
      <c r="C2137" t="s">
        <v>407</v>
      </c>
      <c r="D2137" s="55" t="s">
        <v>22906</v>
      </c>
    </row>
    <row r="2138" spans="1:4">
      <c r="A2138">
        <v>38177</v>
      </c>
      <c r="B2138" t="s">
        <v>22907</v>
      </c>
      <c r="C2138" t="s">
        <v>39</v>
      </c>
      <c r="D2138" s="55" t="s">
        <v>18832</v>
      </c>
    </row>
    <row r="2139" spans="1:4">
      <c r="A2139">
        <v>11458</v>
      </c>
      <c r="B2139" t="s">
        <v>22908</v>
      </c>
      <c r="C2139" t="s">
        <v>39</v>
      </c>
      <c r="D2139" s="55" t="s">
        <v>5895</v>
      </c>
    </row>
    <row r="2140" spans="1:4">
      <c r="A2140">
        <v>3108</v>
      </c>
      <c r="B2140" t="s">
        <v>22909</v>
      </c>
      <c r="C2140" t="s">
        <v>39</v>
      </c>
      <c r="D2140" s="55" t="s">
        <v>22910</v>
      </c>
    </row>
    <row r="2141" spans="1:4">
      <c r="A2141">
        <v>3105</v>
      </c>
      <c r="B2141" t="s">
        <v>22911</v>
      </c>
      <c r="C2141" t="s">
        <v>39</v>
      </c>
      <c r="D2141" s="55" t="s">
        <v>22912</v>
      </c>
    </row>
    <row r="2142" spans="1:4">
      <c r="A2142">
        <v>38178</v>
      </c>
      <c r="B2142" t="s">
        <v>22913</v>
      </c>
      <c r="C2142" t="s">
        <v>39</v>
      </c>
      <c r="D2142" s="55" t="s">
        <v>878</v>
      </c>
    </row>
    <row r="2143" spans="1:4">
      <c r="A2143">
        <v>43575</v>
      </c>
      <c r="B2143" t="s">
        <v>22914</v>
      </c>
      <c r="C2143" t="s">
        <v>39</v>
      </c>
      <c r="D2143" s="55" t="s">
        <v>22915</v>
      </c>
    </row>
    <row r="2144" spans="1:4">
      <c r="A2144">
        <v>43577</v>
      </c>
      <c r="B2144" t="s">
        <v>22916</v>
      </c>
      <c r="C2144" t="s">
        <v>39</v>
      </c>
      <c r="D2144" s="55" t="s">
        <v>20162</v>
      </c>
    </row>
    <row r="2145" spans="1:4">
      <c r="A2145">
        <v>43458</v>
      </c>
      <c r="B2145" t="s">
        <v>22917</v>
      </c>
      <c r="C2145" t="s">
        <v>119</v>
      </c>
      <c r="D2145" s="55" t="s">
        <v>3839</v>
      </c>
    </row>
    <row r="2146" spans="1:4">
      <c r="A2146">
        <v>43470</v>
      </c>
      <c r="B2146" t="s">
        <v>22918</v>
      </c>
      <c r="C2146" t="s">
        <v>121</v>
      </c>
      <c r="D2146" s="55" t="s">
        <v>609</v>
      </c>
    </row>
    <row r="2147" spans="1:4">
      <c r="A2147">
        <v>43459</v>
      </c>
      <c r="B2147" t="s">
        <v>22919</v>
      </c>
      <c r="C2147" t="s">
        <v>119</v>
      </c>
      <c r="D2147" s="55" t="s">
        <v>229</v>
      </c>
    </row>
    <row r="2148" spans="1:4">
      <c r="A2148">
        <v>43471</v>
      </c>
      <c r="B2148" t="s">
        <v>22920</v>
      </c>
      <c r="C2148" t="s">
        <v>121</v>
      </c>
      <c r="D2148" s="55" t="s">
        <v>17088</v>
      </c>
    </row>
    <row r="2149" spans="1:4">
      <c r="A2149">
        <v>43460</v>
      </c>
      <c r="B2149" t="s">
        <v>22921</v>
      </c>
      <c r="C2149" t="s">
        <v>119</v>
      </c>
      <c r="D2149" s="55" t="s">
        <v>646</v>
      </c>
    </row>
    <row r="2150" spans="1:4">
      <c r="A2150">
        <v>43472</v>
      </c>
      <c r="B2150" t="s">
        <v>22922</v>
      </c>
      <c r="C2150" t="s">
        <v>121</v>
      </c>
      <c r="D2150" s="55" t="s">
        <v>17089</v>
      </c>
    </row>
    <row r="2151" spans="1:4">
      <c r="A2151">
        <v>43461</v>
      </c>
      <c r="B2151" t="s">
        <v>22923</v>
      </c>
      <c r="C2151" t="s">
        <v>119</v>
      </c>
      <c r="D2151" s="55" t="s">
        <v>163</v>
      </c>
    </row>
    <row r="2152" spans="1:4">
      <c r="A2152">
        <v>43473</v>
      </c>
      <c r="B2152" t="s">
        <v>22924</v>
      </c>
      <c r="C2152" t="s">
        <v>121</v>
      </c>
      <c r="D2152" s="55" t="s">
        <v>17090</v>
      </c>
    </row>
    <row r="2153" spans="1:4">
      <c r="A2153">
        <v>43463</v>
      </c>
      <c r="B2153" t="s">
        <v>22925</v>
      </c>
      <c r="C2153" t="s">
        <v>119</v>
      </c>
      <c r="D2153" s="55" t="s">
        <v>745</v>
      </c>
    </row>
    <row r="2154" spans="1:4">
      <c r="A2154">
        <v>43475</v>
      </c>
      <c r="B2154" t="s">
        <v>22926</v>
      </c>
      <c r="C2154" t="s">
        <v>121</v>
      </c>
      <c r="D2154" s="55" t="s">
        <v>473</v>
      </c>
    </row>
    <row r="2155" spans="1:4">
      <c r="A2155">
        <v>43462</v>
      </c>
      <c r="B2155" t="s">
        <v>22927</v>
      </c>
      <c r="C2155" t="s">
        <v>119</v>
      </c>
      <c r="D2155" s="55" t="s">
        <v>534</v>
      </c>
    </row>
    <row r="2156" spans="1:4">
      <c r="A2156">
        <v>43474</v>
      </c>
      <c r="B2156" t="s">
        <v>22928</v>
      </c>
      <c r="C2156" t="s">
        <v>121</v>
      </c>
      <c r="D2156" s="55" t="s">
        <v>154</v>
      </c>
    </row>
    <row r="2157" spans="1:4">
      <c r="A2157">
        <v>43464</v>
      </c>
      <c r="B2157" t="s">
        <v>22929</v>
      </c>
      <c r="C2157" t="s">
        <v>119</v>
      </c>
      <c r="D2157" s="55" t="s">
        <v>534</v>
      </c>
    </row>
    <row r="2158" spans="1:4">
      <c r="A2158">
        <v>43476</v>
      </c>
      <c r="B2158" t="s">
        <v>22930</v>
      </c>
      <c r="C2158" t="s">
        <v>121</v>
      </c>
      <c r="D2158" s="55" t="s">
        <v>534</v>
      </c>
    </row>
    <row r="2159" spans="1:4">
      <c r="A2159">
        <v>43465</v>
      </c>
      <c r="B2159" t="s">
        <v>22931</v>
      </c>
      <c r="C2159" t="s">
        <v>119</v>
      </c>
      <c r="D2159" s="55" t="s">
        <v>51</v>
      </c>
    </row>
    <row r="2160" spans="1:4">
      <c r="A2160">
        <v>43477</v>
      </c>
      <c r="B2160" t="s">
        <v>22932</v>
      </c>
      <c r="C2160" t="s">
        <v>121</v>
      </c>
      <c r="D2160" s="55" t="s">
        <v>17091</v>
      </c>
    </row>
    <row r="2161" spans="1:4">
      <c r="A2161">
        <v>43466</v>
      </c>
      <c r="B2161" t="s">
        <v>22933</v>
      </c>
      <c r="C2161" t="s">
        <v>119</v>
      </c>
      <c r="D2161" s="55" t="s">
        <v>604</v>
      </c>
    </row>
    <row r="2162" spans="1:4">
      <c r="A2162">
        <v>43478</v>
      </c>
      <c r="B2162" t="s">
        <v>22934</v>
      </c>
      <c r="C2162" t="s">
        <v>121</v>
      </c>
      <c r="D2162" s="55" t="s">
        <v>17092</v>
      </c>
    </row>
    <row r="2163" spans="1:4">
      <c r="A2163">
        <v>43467</v>
      </c>
      <c r="B2163" t="s">
        <v>22935</v>
      </c>
      <c r="C2163" t="s">
        <v>119</v>
      </c>
      <c r="D2163" s="55" t="s">
        <v>224</v>
      </c>
    </row>
    <row r="2164" spans="1:4">
      <c r="A2164">
        <v>43479</v>
      </c>
      <c r="B2164" t="s">
        <v>22936</v>
      </c>
      <c r="C2164" t="s">
        <v>121</v>
      </c>
      <c r="D2164" s="55" t="s">
        <v>17093</v>
      </c>
    </row>
    <row r="2165" spans="1:4">
      <c r="A2165">
        <v>43468</v>
      </c>
      <c r="B2165" t="s">
        <v>22937</v>
      </c>
      <c r="C2165" t="s">
        <v>119</v>
      </c>
      <c r="D2165" s="55" t="s">
        <v>94</v>
      </c>
    </row>
    <row r="2166" spans="1:4">
      <c r="A2166">
        <v>43480</v>
      </c>
      <c r="B2166" t="s">
        <v>22938</v>
      </c>
      <c r="C2166" t="s">
        <v>121</v>
      </c>
      <c r="D2166" s="55" t="s">
        <v>17094</v>
      </c>
    </row>
    <row r="2167" spans="1:4">
      <c r="A2167">
        <v>43469</v>
      </c>
      <c r="B2167" t="s">
        <v>22939</v>
      </c>
      <c r="C2167" t="s">
        <v>119</v>
      </c>
      <c r="D2167" s="55" t="s">
        <v>746</v>
      </c>
    </row>
    <row r="2168" spans="1:4">
      <c r="A2168">
        <v>43481</v>
      </c>
      <c r="B2168" t="s">
        <v>22940</v>
      </c>
      <c r="C2168" t="s">
        <v>121</v>
      </c>
      <c r="D2168" s="55" t="s">
        <v>502</v>
      </c>
    </row>
    <row r="2169" spans="1:4">
      <c r="A2169">
        <v>3119</v>
      </c>
      <c r="B2169" t="s">
        <v>22941</v>
      </c>
      <c r="C2169" t="s">
        <v>39</v>
      </c>
      <c r="D2169" s="55" t="s">
        <v>489</v>
      </c>
    </row>
    <row r="2170" spans="1:4">
      <c r="A2170">
        <v>3122</v>
      </c>
      <c r="B2170" t="s">
        <v>22942</v>
      </c>
      <c r="C2170" t="s">
        <v>39</v>
      </c>
      <c r="D2170" s="55" t="s">
        <v>253</v>
      </c>
    </row>
    <row r="2171" spans="1:4">
      <c r="A2171">
        <v>3121</v>
      </c>
      <c r="B2171" t="s">
        <v>22943</v>
      </c>
      <c r="C2171" t="s">
        <v>39</v>
      </c>
      <c r="D2171" s="55" t="s">
        <v>450</v>
      </c>
    </row>
    <row r="2172" spans="1:4">
      <c r="A2172">
        <v>3120</v>
      </c>
      <c r="B2172" t="s">
        <v>22944</v>
      </c>
      <c r="C2172" t="s">
        <v>39</v>
      </c>
      <c r="D2172" s="55" t="s">
        <v>22945</v>
      </c>
    </row>
    <row r="2173" spans="1:4">
      <c r="A2173">
        <v>11455</v>
      </c>
      <c r="B2173" t="s">
        <v>22946</v>
      </c>
      <c r="C2173" t="s">
        <v>39</v>
      </c>
      <c r="D2173" s="55" t="s">
        <v>22947</v>
      </c>
    </row>
    <row r="2174" spans="1:4">
      <c r="A2174">
        <v>11456</v>
      </c>
      <c r="B2174" t="s">
        <v>22948</v>
      </c>
      <c r="C2174" t="s">
        <v>39</v>
      </c>
      <c r="D2174" s="55" t="s">
        <v>22949</v>
      </c>
    </row>
    <row r="2175" spans="1:4">
      <c r="A2175">
        <v>3107</v>
      </c>
      <c r="B2175" t="s">
        <v>22950</v>
      </c>
      <c r="C2175" t="s">
        <v>39</v>
      </c>
      <c r="D2175" s="55" t="s">
        <v>472</v>
      </c>
    </row>
    <row r="2176" spans="1:4">
      <c r="A2176">
        <v>43583</v>
      </c>
      <c r="B2176" t="s">
        <v>22951</v>
      </c>
      <c r="C2176" t="s">
        <v>39</v>
      </c>
      <c r="D2176" s="55" t="s">
        <v>18614</v>
      </c>
    </row>
    <row r="2177" spans="1:4">
      <c r="A2177">
        <v>43586</v>
      </c>
      <c r="B2177" t="s">
        <v>22952</v>
      </c>
      <c r="C2177" t="s">
        <v>39</v>
      </c>
      <c r="D2177" s="55" t="s">
        <v>362</v>
      </c>
    </row>
    <row r="2178" spans="1:4">
      <c r="A2178">
        <v>11461</v>
      </c>
      <c r="B2178" t="s">
        <v>22953</v>
      </c>
      <c r="C2178" t="s">
        <v>39</v>
      </c>
      <c r="D2178" s="55" t="s">
        <v>97</v>
      </c>
    </row>
    <row r="2179" spans="1:4">
      <c r="A2179">
        <v>43587</v>
      </c>
      <c r="B2179" t="s">
        <v>22954</v>
      </c>
      <c r="C2179" t="s">
        <v>39</v>
      </c>
      <c r="D2179" s="55" t="s">
        <v>326</v>
      </c>
    </row>
    <row r="2180" spans="1:4">
      <c r="A2180">
        <v>3106</v>
      </c>
      <c r="B2180" t="s">
        <v>22955</v>
      </c>
      <c r="C2180" t="s">
        <v>39</v>
      </c>
      <c r="D2180" s="55" t="s">
        <v>19738</v>
      </c>
    </row>
    <row r="2181" spans="1:4">
      <c r="A2181">
        <v>44539</v>
      </c>
      <c r="B2181" t="s">
        <v>22956</v>
      </c>
      <c r="C2181" t="s">
        <v>74</v>
      </c>
      <c r="D2181" s="55" t="s">
        <v>20433</v>
      </c>
    </row>
    <row r="2182" spans="1:4">
      <c r="A2182">
        <v>3123</v>
      </c>
      <c r="B2182" t="s">
        <v>22957</v>
      </c>
      <c r="C2182" t="s">
        <v>74</v>
      </c>
      <c r="D2182" s="55" t="s">
        <v>16831</v>
      </c>
    </row>
    <row r="2183" spans="1:4">
      <c r="A2183">
        <v>38125</v>
      </c>
      <c r="B2183" t="s">
        <v>22958</v>
      </c>
      <c r="C2183" t="s">
        <v>74</v>
      </c>
      <c r="D2183" s="55" t="s">
        <v>598</v>
      </c>
    </row>
    <row r="2184" spans="1:4">
      <c r="A2184">
        <v>39014</v>
      </c>
      <c r="B2184" t="s">
        <v>22959</v>
      </c>
      <c r="C2184" t="s">
        <v>74</v>
      </c>
      <c r="D2184" s="55" t="s">
        <v>440</v>
      </c>
    </row>
    <row r="2185" spans="1:4">
      <c r="A2185">
        <v>39365</v>
      </c>
      <c r="B2185" t="s">
        <v>22960</v>
      </c>
      <c r="C2185" t="s">
        <v>39</v>
      </c>
      <c r="D2185" s="55" t="s">
        <v>22961</v>
      </c>
    </row>
    <row r="2186" spans="1:4">
      <c r="A2186">
        <v>39366</v>
      </c>
      <c r="B2186" t="s">
        <v>22962</v>
      </c>
      <c r="C2186" t="s">
        <v>39</v>
      </c>
      <c r="D2186" s="55" t="s">
        <v>22963</v>
      </c>
    </row>
    <row r="2187" spans="1:4">
      <c r="A2187">
        <v>39367</v>
      </c>
      <c r="B2187" t="s">
        <v>22964</v>
      </c>
      <c r="C2187" t="s">
        <v>39</v>
      </c>
      <c r="D2187" s="55" t="s">
        <v>22965</v>
      </c>
    </row>
    <row r="2188" spans="1:4">
      <c r="A2188">
        <v>37394</v>
      </c>
      <c r="B2188" t="s">
        <v>22966</v>
      </c>
      <c r="C2188" t="s">
        <v>543</v>
      </c>
      <c r="D2188" s="55" t="s">
        <v>6940</v>
      </c>
    </row>
    <row r="2189" spans="1:4">
      <c r="A2189">
        <v>14146</v>
      </c>
      <c r="B2189" t="s">
        <v>22967</v>
      </c>
      <c r="C2189" t="s">
        <v>543</v>
      </c>
      <c r="D2189" s="55" t="s">
        <v>22968</v>
      </c>
    </row>
    <row r="2190" spans="1:4">
      <c r="A2190">
        <v>38134</v>
      </c>
      <c r="B2190" t="s">
        <v>22969</v>
      </c>
      <c r="C2190" t="s">
        <v>74</v>
      </c>
      <c r="D2190" s="55" t="s">
        <v>19168</v>
      </c>
    </row>
    <row r="2191" spans="1:4">
      <c r="A2191">
        <v>38132</v>
      </c>
      <c r="B2191" t="s">
        <v>22970</v>
      </c>
      <c r="C2191" t="s">
        <v>74</v>
      </c>
      <c r="D2191" s="55" t="s">
        <v>19166</v>
      </c>
    </row>
    <row r="2192" spans="1:4">
      <c r="A2192">
        <v>38133</v>
      </c>
      <c r="B2192" t="s">
        <v>22971</v>
      </c>
      <c r="C2192" t="s">
        <v>74</v>
      </c>
      <c r="D2192" s="55" t="s">
        <v>19167</v>
      </c>
    </row>
    <row r="2193" spans="1:4">
      <c r="A2193">
        <v>938</v>
      </c>
      <c r="B2193" t="s">
        <v>22972</v>
      </c>
      <c r="C2193" t="s">
        <v>44</v>
      </c>
      <c r="D2193" s="55" t="s">
        <v>511</v>
      </c>
    </row>
    <row r="2194" spans="1:4">
      <c r="A2194">
        <v>937</v>
      </c>
      <c r="B2194" t="s">
        <v>22973</v>
      </c>
      <c r="C2194" t="s">
        <v>44</v>
      </c>
      <c r="D2194" s="55" t="s">
        <v>22634</v>
      </c>
    </row>
    <row r="2195" spans="1:4">
      <c r="A2195">
        <v>939</v>
      </c>
      <c r="B2195" t="s">
        <v>22974</v>
      </c>
      <c r="C2195" t="s">
        <v>44</v>
      </c>
      <c r="D2195" s="55" t="s">
        <v>298</v>
      </c>
    </row>
    <row r="2196" spans="1:4">
      <c r="A2196">
        <v>944</v>
      </c>
      <c r="B2196" t="s">
        <v>22975</v>
      </c>
      <c r="C2196" t="s">
        <v>44</v>
      </c>
      <c r="D2196" s="55" t="s">
        <v>300</v>
      </c>
    </row>
    <row r="2197" spans="1:4">
      <c r="A2197">
        <v>940</v>
      </c>
      <c r="B2197" t="s">
        <v>22976</v>
      </c>
      <c r="C2197" t="s">
        <v>44</v>
      </c>
      <c r="D2197" s="55" t="s">
        <v>8583</v>
      </c>
    </row>
    <row r="2198" spans="1:4">
      <c r="A2198">
        <v>44397</v>
      </c>
      <c r="B2198" t="s">
        <v>22977</v>
      </c>
      <c r="C2198" t="s">
        <v>44</v>
      </c>
      <c r="D2198" s="55" t="s">
        <v>489</v>
      </c>
    </row>
    <row r="2199" spans="1:4">
      <c r="A2199">
        <v>406</v>
      </c>
      <c r="B2199" t="s">
        <v>22978</v>
      </c>
      <c r="C2199" t="s">
        <v>39</v>
      </c>
      <c r="D2199" s="55" t="s">
        <v>22979</v>
      </c>
    </row>
    <row r="2200" spans="1:4">
      <c r="A2200">
        <v>42529</v>
      </c>
      <c r="B2200" t="s">
        <v>22980</v>
      </c>
      <c r="C2200" t="s">
        <v>44</v>
      </c>
      <c r="D2200" s="55" t="s">
        <v>19335</v>
      </c>
    </row>
    <row r="2201" spans="1:4">
      <c r="A2201">
        <v>39634</v>
      </c>
      <c r="B2201" t="s">
        <v>22981</v>
      </c>
      <c r="C2201" t="s">
        <v>44</v>
      </c>
      <c r="D2201" s="55" t="s">
        <v>15181</v>
      </c>
    </row>
    <row r="2202" spans="1:4">
      <c r="A2202">
        <v>39701</v>
      </c>
      <c r="B2202" t="s">
        <v>22982</v>
      </c>
      <c r="C2202" t="s">
        <v>39</v>
      </c>
      <c r="D2202" s="55" t="s">
        <v>19184</v>
      </c>
    </row>
    <row r="2203" spans="1:4">
      <c r="A2203">
        <v>12815</v>
      </c>
      <c r="B2203" t="s">
        <v>22983</v>
      </c>
      <c r="C2203" t="s">
        <v>39</v>
      </c>
      <c r="D2203" s="55" t="s">
        <v>3762</v>
      </c>
    </row>
    <row r="2204" spans="1:4">
      <c r="A2204">
        <v>407</v>
      </c>
      <c r="B2204" t="s">
        <v>22984</v>
      </c>
      <c r="C2204" t="s">
        <v>74</v>
      </c>
      <c r="D2204" s="55" t="s">
        <v>19342</v>
      </c>
    </row>
    <row r="2205" spans="1:4">
      <c r="A2205">
        <v>39431</v>
      </c>
      <c r="B2205" t="s">
        <v>22985</v>
      </c>
      <c r="C2205" t="s">
        <v>44</v>
      </c>
      <c r="D2205" s="55" t="s">
        <v>163</v>
      </c>
    </row>
    <row r="2206" spans="1:4">
      <c r="A2206">
        <v>39432</v>
      </c>
      <c r="B2206" t="s">
        <v>22986</v>
      </c>
      <c r="C2206" t="s">
        <v>44</v>
      </c>
      <c r="D2206" s="55" t="s">
        <v>829</v>
      </c>
    </row>
    <row r="2207" spans="1:4">
      <c r="A2207">
        <v>20111</v>
      </c>
      <c r="B2207" t="s">
        <v>22987</v>
      </c>
      <c r="C2207" t="s">
        <v>39</v>
      </c>
      <c r="D2207" s="55" t="s">
        <v>10107</v>
      </c>
    </row>
    <row r="2208" spans="1:4">
      <c r="A2208">
        <v>21127</v>
      </c>
      <c r="B2208" t="s">
        <v>22988</v>
      </c>
      <c r="C2208" t="s">
        <v>39</v>
      </c>
      <c r="D2208" s="55" t="s">
        <v>16777</v>
      </c>
    </row>
    <row r="2209" spans="1:4">
      <c r="A2209">
        <v>404</v>
      </c>
      <c r="B2209" t="s">
        <v>22989</v>
      </c>
      <c r="C2209" t="s">
        <v>44</v>
      </c>
      <c r="D2209" s="55" t="s">
        <v>153</v>
      </c>
    </row>
    <row r="2210" spans="1:4">
      <c r="A2210">
        <v>14151</v>
      </c>
      <c r="B2210" t="s">
        <v>22990</v>
      </c>
      <c r="C2210" t="s">
        <v>39</v>
      </c>
      <c r="D2210" s="55" t="s">
        <v>17190</v>
      </c>
    </row>
    <row r="2211" spans="1:4">
      <c r="A2211">
        <v>14153</v>
      </c>
      <c r="B2211" t="s">
        <v>22991</v>
      </c>
      <c r="C2211" t="s">
        <v>39</v>
      </c>
      <c r="D2211" s="55" t="s">
        <v>18134</v>
      </c>
    </row>
    <row r="2212" spans="1:4">
      <c r="A2212">
        <v>14152</v>
      </c>
      <c r="B2212" t="s">
        <v>22992</v>
      </c>
      <c r="C2212" t="s">
        <v>39</v>
      </c>
      <c r="D2212" s="55" t="s">
        <v>19601</v>
      </c>
    </row>
    <row r="2213" spans="1:4">
      <c r="A2213">
        <v>14154</v>
      </c>
      <c r="B2213" t="s">
        <v>22993</v>
      </c>
      <c r="C2213" t="s">
        <v>39</v>
      </c>
      <c r="D2213" s="55" t="s">
        <v>22994</v>
      </c>
    </row>
    <row r="2214" spans="1:4">
      <c r="A2214">
        <v>3146</v>
      </c>
      <c r="B2214" t="s">
        <v>22995</v>
      </c>
      <c r="C2214" t="s">
        <v>39</v>
      </c>
      <c r="D2214" s="55" t="s">
        <v>320</v>
      </c>
    </row>
    <row r="2215" spans="1:4">
      <c r="A2215">
        <v>3143</v>
      </c>
      <c r="B2215" t="s">
        <v>22996</v>
      </c>
      <c r="C2215" t="s">
        <v>39</v>
      </c>
      <c r="D2215" s="55" t="s">
        <v>17321</v>
      </c>
    </row>
    <row r="2216" spans="1:4">
      <c r="A2216">
        <v>3148</v>
      </c>
      <c r="B2216" t="s">
        <v>22997</v>
      </c>
      <c r="C2216" t="s">
        <v>39</v>
      </c>
      <c r="D2216" s="55" t="s">
        <v>471</v>
      </c>
    </row>
    <row r="2217" spans="1:4">
      <c r="A2217">
        <v>4310</v>
      </c>
      <c r="B2217" t="s">
        <v>22998</v>
      </c>
      <c r="C2217" t="s">
        <v>39</v>
      </c>
      <c r="D2217" s="55" t="s">
        <v>19442</v>
      </c>
    </row>
    <row r="2218" spans="1:4">
      <c r="A2218">
        <v>4311</v>
      </c>
      <c r="B2218" t="s">
        <v>22999</v>
      </c>
      <c r="C2218" t="s">
        <v>39</v>
      </c>
      <c r="D2218" s="55" t="s">
        <v>18165</v>
      </c>
    </row>
    <row r="2219" spans="1:4">
      <c r="A2219">
        <v>4312</v>
      </c>
      <c r="B2219" t="s">
        <v>23000</v>
      </c>
      <c r="C2219" t="s">
        <v>39</v>
      </c>
      <c r="D2219" s="55" t="s">
        <v>185</v>
      </c>
    </row>
    <row r="2220" spans="1:4">
      <c r="A2220">
        <v>13261</v>
      </c>
      <c r="B2220" t="s">
        <v>23001</v>
      </c>
      <c r="C2220" t="s">
        <v>39</v>
      </c>
      <c r="D2220" s="55" t="s">
        <v>8649</v>
      </c>
    </row>
    <row r="2221" spans="1:4">
      <c r="A2221">
        <v>3255</v>
      </c>
      <c r="B2221" t="s">
        <v>23002</v>
      </c>
      <c r="C2221" t="s">
        <v>39</v>
      </c>
      <c r="D2221" s="55" t="s">
        <v>18149</v>
      </c>
    </row>
    <row r="2222" spans="1:4">
      <c r="A2222">
        <v>3254</v>
      </c>
      <c r="B2222" t="s">
        <v>23003</v>
      </c>
      <c r="C2222" t="s">
        <v>39</v>
      </c>
      <c r="D2222" s="55" t="s">
        <v>23004</v>
      </c>
    </row>
    <row r="2223" spans="1:4">
      <c r="A2223">
        <v>3259</v>
      </c>
      <c r="B2223" t="s">
        <v>23005</v>
      </c>
      <c r="C2223" t="s">
        <v>39</v>
      </c>
      <c r="D2223" s="55" t="s">
        <v>465</v>
      </c>
    </row>
    <row r="2224" spans="1:4">
      <c r="A2224">
        <v>3258</v>
      </c>
      <c r="B2224" t="s">
        <v>23006</v>
      </c>
      <c r="C2224" t="s">
        <v>39</v>
      </c>
      <c r="D2224" s="55" t="s">
        <v>23007</v>
      </c>
    </row>
    <row r="2225" spans="1:4">
      <c r="A2225">
        <v>3251</v>
      </c>
      <c r="B2225" t="s">
        <v>23008</v>
      </c>
      <c r="C2225" t="s">
        <v>39</v>
      </c>
      <c r="D2225" s="55" t="s">
        <v>23009</v>
      </c>
    </row>
    <row r="2226" spans="1:4">
      <c r="A2226">
        <v>3256</v>
      </c>
      <c r="B2226" t="s">
        <v>23010</v>
      </c>
      <c r="C2226" t="s">
        <v>39</v>
      </c>
      <c r="D2226" s="55" t="s">
        <v>848</v>
      </c>
    </row>
    <row r="2227" spans="1:4">
      <c r="A2227">
        <v>3261</v>
      </c>
      <c r="B2227" t="s">
        <v>23011</v>
      </c>
      <c r="C2227" t="s">
        <v>39</v>
      </c>
      <c r="D2227" s="55" t="s">
        <v>23012</v>
      </c>
    </row>
    <row r="2228" spans="1:4">
      <c r="A2228">
        <v>3260</v>
      </c>
      <c r="B2228" t="s">
        <v>23013</v>
      </c>
      <c r="C2228" t="s">
        <v>39</v>
      </c>
      <c r="D2228" s="55" t="s">
        <v>23014</v>
      </c>
    </row>
    <row r="2229" spans="1:4">
      <c r="A2229">
        <v>3272</v>
      </c>
      <c r="B2229" t="s">
        <v>23015</v>
      </c>
      <c r="C2229" t="s">
        <v>39</v>
      </c>
      <c r="D2229" s="55" t="s">
        <v>23016</v>
      </c>
    </row>
    <row r="2230" spans="1:4">
      <c r="A2230">
        <v>3265</v>
      </c>
      <c r="B2230" t="s">
        <v>23017</v>
      </c>
      <c r="C2230" t="s">
        <v>39</v>
      </c>
      <c r="D2230" s="55" t="s">
        <v>23018</v>
      </c>
    </row>
    <row r="2231" spans="1:4">
      <c r="A2231">
        <v>3262</v>
      </c>
      <c r="B2231" t="s">
        <v>23019</v>
      </c>
      <c r="C2231" t="s">
        <v>39</v>
      </c>
      <c r="D2231" s="55" t="s">
        <v>19492</v>
      </c>
    </row>
    <row r="2232" spans="1:4">
      <c r="A2232">
        <v>3264</v>
      </c>
      <c r="B2232" t="s">
        <v>23020</v>
      </c>
      <c r="C2232" t="s">
        <v>39</v>
      </c>
      <c r="D2232" s="55" t="s">
        <v>19010</v>
      </c>
    </row>
    <row r="2233" spans="1:4">
      <c r="A2233">
        <v>3267</v>
      </c>
      <c r="B2233" t="s">
        <v>23021</v>
      </c>
      <c r="C2233" t="s">
        <v>39</v>
      </c>
      <c r="D2233" s="55" t="s">
        <v>19611</v>
      </c>
    </row>
    <row r="2234" spans="1:4">
      <c r="A2234">
        <v>3266</v>
      </c>
      <c r="B2234" t="s">
        <v>23022</v>
      </c>
      <c r="C2234" t="s">
        <v>39</v>
      </c>
      <c r="D2234" s="55" t="s">
        <v>23023</v>
      </c>
    </row>
    <row r="2235" spans="1:4">
      <c r="A2235">
        <v>3263</v>
      </c>
      <c r="B2235" t="s">
        <v>23024</v>
      </c>
      <c r="C2235" t="s">
        <v>39</v>
      </c>
      <c r="D2235" s="55" t="s">
        <v>901</v>
      </c>
    </row>
    <row r="2236" spans="1:4">
      <c r="A2236">
        <v>3268</v>
      </c>
      <c r="B2236" t="s">
        <v>23025</v>
      </c>
      <c r="C2236" t="s">
        <v>39</v>
      </c>
      <c r="D2236" s="55" t="s">
        <v>18487</v>
      </c>
    </row>
    <row r="2237" spans="1:4">
      <c r="A2237">
        <v>3271</v>
      </c>
      <c r="B2237" t="s">
        <v>23026</v>
      </c>
      <c r="C2237" t="s">
        <v>39</v>
      </c>
      <c r="D2237" s="55" t="s">
        <v>23027</v>
      </c>
    </row>
    <row r="2238" spans="1:4">
      <c r="A2238">
        <v>3270</v>
      </c>
      <c r="B2238" t="s">
        <v>23028</v>
      </c>
      <c r="C2238" t="s">
        <v>39</v>
      </c>
      <c r="D2238" s="55" t="s">
        <v>23029</v>
      </c>
    </row>
    <row r="2239" spans="1:4">
      <c r="A2239">
        <v>3275</v>
      </c>
      <c r="B2239" t="s">
        <v>23030</v>
      </c>
      <c r="C2239" t="s">
        <v>41</v>
      </c>
      <c r="D2239" s="55" t="s">
        <v>23031</v>
      </c>
    </row>
    <row r="2240" spans="1:4">
      <c r="A2240">
        <v>39512</v>
      </c>
      <c r="B2240" t="s">
        <v>23032</v>
      </c>
      <c r="C2240" t="s">
        <v>41</v>
      </c>
      <c r="D2240" s="55" t="s">
        <v>23033</v>
      </c>
    </row>
    <row r="2241" spans="1:4">
      <c r="A2241">
        <v>39511</v>
      </c>
      <c r="B2241" t="s">
        <v>23034</v>
      </c>
      <c r="C2241" t="s">
        <v>41</v>
      </c>
      <c r="D2241" s="55" t="s">
        <v>23035</v>
      </c>
    </row>
    <row r="2242" spans="1:4">
      <c r="A2242">
        <v>39513</v>
      </c>
      <c r="B2242" t="s">
        <v>23036</v>
      </c>
      <c r="C2242" t="s">
        <v>41</v>
      </c>
      <c r="D2242" s="55" t="s">
        <v>23037</v>
      </c>
    </row>
    <row r="2243" spans="1:4">
      <c r="A2243">
        <v>3286</v>
      </c>
      <c r="B2243" t="s">
        <v>23038</v>
      </c>
      <c r="C2243" t="s">
        <v>41</v>
      </c>
      <c r="D2243" s="55" t="s">
        <v>18986</v>
      </c>
    </row>
    <row r="2244" spans="1:4">
      <c r="A2244">
        <v>3287</v>
      </c>
      <c r="B2244" t="s">
        <v>23039</v>
      </c>
      <c r="C2244" t="s">
        <v>41</v>
      </c>
      <c r="D2244" s="55" t="s">
        <v>18972</v>
      </c>
    </row>
    <row r="2245" spans="1:4">
      <c r="A2245">
        <v>3283</v>
      </c>
      <c r="B2245" t="s">
        <v>23040</v>
      </c>
      <c r="C2245" t="s">
        <v>41</v>
      </c>
      <c r="D2245" s="55" t="s">
        <v>18212</v>
      </c>
    </row>
    <row r="2246" spans="1:4">
      <c r="A2246">
        <v>11587</v>
      </c>
      <c r="B2246" t="s">
        <v>23041</v>
      </c>
      <c r="C2246" t="s">
        <v>41</v>
      </c>
      <c r="D2246" s="55" t="s">
        <v>23042</v>
      </c>
    </row>
    <row r="2247" spans="1:4">
      <c r="A2247">
        <v>36225</v>
      </c>
      <c r="B2247" t="s">
        <v>23043</v>
      </c>
      <c r="C2247" t="s">
        <v>41</v>
      </c>
      <c r="D2247" s="55" t="s">
        <v>23044</v>
      </c>
    </row>
    <row r="2248" spans="1:4">
      <c r="A2248">
        <v>36230</v>
      </c>
      <c r="B2248" t="s">
        <v>23045</v>
      </c>
      <c r="C2248" t="s">
        <v>41</v>
      </c>
      <c r="D2248" s="55" t="s">
        <v>23046</v>
      </c>
    </row>
    <row r="2249" spans="1:4">
      <c r="A2249">
        <v>36238</v>
      </c>
      <c r="B2249" t="s">
        <v>23047</v>
      </c>
      <c r="C2249" t="s">
        <v>41</v>
      </c>
      <c r="D2249" s="55" t="s">
        <v>8025</v>
      </c>
    </row>
    <row r="2250" spans="1:4">
      <c r="A2250">
        <v>39363</v>
      </c>
      <c r="B2250" t="s">
        <v>23048</v>
      </c>
      <c r="C2250" t="s">
        <v>39</v>
      </c>
      <c r="D2250" s="55" t="s">
        <v>23049</v>
      </c>
    </row>
    <row r="2251" spans="1:4">
      <c r="A2251">
        <v>39361</v>
      </c>
      <c r="B2251" t="s">
        <v>23050</v>
      </c>
      <c r="C2251" t="s">
        <v>39</v>
      </c>
      <c r="D2251" s="55" t="s">
        <v>23051</v>
      </c>
    </row>
    <row r="2252" spans="1:4">
      <c r="A2252">
        <v>39362</v>
      </c>
      <c r="B2252" t="s">
        <v>23052</v>
      </c>
      <c r="C2252" t="s">
        <v>39</v>
      </c>
      <c r="D2252" s="55" t="s">
        <v>23053</v>
      </c>
    </row>
    <row r="2253" spans="1:4">
      <c r="A2253">
        <v>39364</v>
      </c>
      <c r="B2253" t="s">
        <v>23054</v>
      </c>
      <c r="C2253" t="s">
        <v>39</v>
      </c>
      <c r="D2253" s="55" t="s">
        <v>23055</v>
      </c>
    </row>
    <row r="2254" spans="1:4">
      <c r="A2254">
        <v>14576</v>
      </c>
      <c r="B2254" t="s">
        <v>23056</v>
      </c>
      <c r="C2254" t="s">
        <v>39</v>
      </c>
      <c r="D2254" s="55" t="s">
        <v>23057</v>
      </c>
    </row>
    <row r="2255" spans="1:4">
      <c r="A2255">
        <v>13877</v>
      </c>
      <c r="B2255" t="s">
        <v>23058</v>
      </c>
      <c r="C2255" t="s">
        <v>39</v>
      </c>
      <c r="D2255" s="55" t="s">
        <v>23059</v>
      </c>
    </row>
    <row r="2256" spans="1:4">
      <c r="A2256">
        <v>7307</v>
      </c>
      <c r="B2256" t="s">
        <v>23060</v>
      </c>
      <c r="C2256" t="s">
        <v>43</v>
      </c>
      <c r="D2256" s="55" t="s">
        <v>23061</v>
      </c>
    </row>
    <row r="2257" spans="1:4">
      <c r="A2257">
        <v>38122</v>
      </c>
      <c r="B2257" t="s">
        <v>23062</v>
      </c>
      <c r="C2257" t="s">
        <v>43</v>
      </c>
      <c r="D2257" s="55" t="s">
        <v>23063</v>
      </c>
    </row>
    <row r="2258" spans="1:4">
      <c r="A2258">
        <v>43653</v>
      </c>
      <c r="B2258" t="s">
        <v>23064</v>
      </c>
      <c r="C2258" t="s">
        <v>43</v>
      </c>
      <c r="D2258" s="55" t="s">
        <v>19164</v>
      </c>
    </row>
    <row r="2259" spans="1:4">
      <c r="A2259">
        <v>38633</v>
      </c>
      <c r="B2259" t="s">
        <v>23065</v>
      </c>
      <c r="C2259" t="s">
        <v>39</v>
      </c>
      <c r="D2259" s="55" t="s">
        <v>793</v>
      </c>
    </row>
    <row r="2260" spans="1:4">
      <c r="A2260">
        <v>12344</v>
      </c>
      <c r="B2260" t="s">
        <v>23066</v>
      </c>
      <c r="C2260" t="s">
        <v>39</v>
      </c>
      <c r="D2260" s="55" t="s">
        <v>560</v>
      </c>
    </row>
    <row r="2261" spans="1:4">
      <c r="A2261">
        <v>12343</v>
      </c>
      <c r="B2261" t="s">
        <v>23067</v>
      </c>
      <c r="C2261" t="s">
        <v>39</v>
      </c>
      <c r="D2261" s="55" t="s">
        <v>561</v>
      </c>
    </row>
    <row r="2262" spans="1:4">
      <c r="A2262">
        <v>3295</v>
      </c>
      <c r="B2262" t="s">
        <v>23068</v>
      </c>
      <c r="C2262" t="s">
        <v>39</v>
      </c>
      <c r="D2262" s="55" t="s">
        <v>562</v>
      </c>
    </row>
    <row r="2263" spans="1:4">
      <c r="A2263">
        <v>3302</v>
      </c>
      <c r="B2263" t="s">
        <v>23069</v>
      </c>
      <c r="C2263" t="s">
        <v>39</v>
      </c>
      <c r="D2263" s="55" t="s">
        <v>23070</v>
      </c>
    </row>
    <row r="2264" spans="1:4">
      <c r="A2264">
        <v>3297</v>
      </c>
      <c r="B2264" t="s">
        <v>23071</v>
      </c>
      <c r="C2264" t="s">
        <v>39</v>
      </c>
      <c r="D2264" s="55" t="s">
        <v>563</v>
      </c>
    </row>
    <row r="2265" spans="1:4">
      <c r="A2265">
        <v>3294</v>
      </c>
      <c r="B2265" t="s">
        <v>23072</v>
      </c>
      <c r="C2265" t="s">
        <v>39</v>
      </c>
      <c r="D2265" s="55" t="s">
        <v>422</v>
      </c>
    </row>
    <row r="2266" spans="1:4">
      <c r="A2266">
        <v>3292</v>
      </c>
      <c r="B2266" t="s">
        <v>23073</v>
      </c>
      <c r="C2266" t="s">
        <v>39</v>
      </c>
      <c r="D2266" s="55" t="s">
        <v>23074</v>
      </c>
    </row>
    <row r="2267" spans="1:4">
      <c r="A2267">
        <v>3298</v>
      </c>
      <c r="B2267" t="s">
        <v>23075</v>
      </c>
      <c r="C2267" t="s">
        <v>39</v>
      </c>
      <c r="D2267" s="55" t="s">
        <v>23076</v>
      </c>
    </row>
    <row r="2268" spans="1:4">
      <c r="A2268">
        <v>11596</v>
      </c>
      <c r="B2268" t="s">
        <v>23077</v>
      </c>
      <c r="C2268" t="s">
        <v>39</v>
      </c>
      <c r="D2268" s="55" t="s">
        <v>23078</v>
      </c>
    </row>
    <row r="2269" spans="1:4">
      <c r="A2269">
        <v>34802</v>
      </c>
      <c r="B2269" t="s">
        <v>23079</v>
      </c>
      <c r="C2269" t="s">
        <v>39</v>
      </c>
      <c r="D2269" s="55" t="s">
        <v>23080</v>
      </c>
    </row>
    <row r="2270" spans="1:4">
      <c r="A2270">
        <v>11588</v>
      </c>
      <c r="B2270" t="s">
        <v>23081</v>
      </c>
      <c r="C2270" t="s">
        <v>39</v>
      </c>
      <c r="D2270" s="55" t="s">
        <v>23082</v>
      </c>
    </row>
    <row r="2271" spans="1:4">
      <c r="A2271">
        <v>34383</v>
      </c>
      <c r="B2271" t="s">
        <v>23083</v>
      </c>
      <c r="C2271" t="s">
        <v>39</v>
      </c>
      <c r="D2271" s="55" t="s">
        <v>23084</v>
      </c>
    </row>
    <row r="2272" spans="1:4">
      <c r="A2272">
        <v>40451</v>
      </c>
      <c r="B2272" t="s">
        <v>23085</v>
      </c>
      <c r="C2272" t="s">
        <v>41</v>
      </c>
      <c r="D2272" s="55" t="s">
        <v>23086</v>
      </c>
    </row>
    <row r="2273" spans="1:4">
      <c r="A2273">
        <v>40453</v>
      </c>
      <c r="B2273" t="s">
        <v>23087</v>
      </c>
      <c r="C2273" t="s">
        <v>41</v>
      </c>
      <c r="D2273" s="55" t="s">
        <v>23088</v>
      </c>
    </row>
    <row r="2274" spans="1:4">
      <c r="A2274">
        <v>40452</v>
      </c>
      <c r="B2274" t="s">
        <v>23089</v>
      </c>
      <c r="C2274" t="s">
        <v>41</v>
      </c>
      <c r="D2274" s="55" t="s">
        <v>23090</v>
      </c>
    </row>
    <row r="2275" spans="1:4">
      <c r="A2275">
        <v>11594</v>
      </c>
      <c r="B2275" t="s">
        <v>23091</v>
      </c>
      <c r="C2275" t="s">
        <v>39</v>
      </c>
      <c r="D2275" s="55" t="s">
        <v>23092</v>
      </c>
    </row>
    <row r="2276" spans="1:4">
      <c r="A2276">
        <v>3311</v>
      </c>
      <c r="B2276" t="s">
        <v>23093</v>
      </c>
      <c r="C2276" t="s">
        <v>118</v>
      </c>
      <c r="D2276" s="55" t="s">
        <v>23092</v>
      </c>
    </row>
    <row r="2277" spans="1:4">
      <c r="A2277">
        <v>11599</v>
      </c>
      <c r="B2277" t="s">
        <v>23094</v>
      </c>
      <c r="C2277" t="s">
        <v>39</v>
      </c>
      <c r="D2277" s="55" t="s">
        <v>23095</v>
      </c>
    </row>
    <row r="2278" spans="1:4">
      <c r="A2278">
        <v>11593</v>
      </c>
      <c r="B2278" t="s">
        <v>23096</v>
      </c>
      <c r="C2278" t="s">
        <v>39</v>
      </c>
      <c r="D2278" s="55" t="s">
        <v>23097</v>
      </c>
    </row>
    <row r="2279" spans="1:4">
      <c r="A2279">
        <v>3314</v>
      </c>
      <c r="B2279" t="s">
        <v>23098</v>
      </c>
      <c r="C2279" t="s">
        <v>118</v>
      </c>
      <c r="D2279" s="55" t="s">
        <v>23099</v>
      </c>
    </row>
    <row r="2280" spans="1:4">
      <c r="A2280">
        <v>11597</v>
      </c>
      <c r="B2280" t="s">
        <v>23100</v>
      </c>
      <c r="C2280" t="s">
        <v>39</v>
      </c>
      <c r="D2280" s="55" t="s">
        <v>23101</v>
      </c>
    </row>
    <row r="2281" spans="1:4">
      <c r="A2281">
        <v>3309</v>
      </c>
      <c r="B2281" t="s">
        <v>23102</v>
      </c>
      <c r="C2281" t="s">
        <v>118</v>
      </c>
      <c r="D2281" s="55" t="s">
        <v>23078</v>
      </c>
    </row>
    <row r="2282" spans="1:4">
      <c r="A2282">
        <v>34612</v>
      </c>
      <c r="B2282" t="s">
        <v>23103</v>
      </c>
      <c r="C2282" t="s">
        <v>39</v>
      </c>
      <c r="D2282" s="55" t="s">
        <v>23104</v>
      </c>
    </row>
    <row r="2283" spans="1:4">
      <c r="A2283">
        <v>34635</v>
      </c>
      <c r="B2283" t="s">
        <v>23105</v>
      </c>
      <c r="C2283" t="s">
        <v>39</v>
      </c>
      <c r="D2283" s="55" t="s">
        <v>23106</v>
      </c>
    </row>
    <row r="2284" spans="1:4">
      <c r="A2284">
        <v>34633</v>
      </c>
      <c r="B2284" t="s">
        <v>23107</v>
      </c>
      <c r="C2284" t="s">
        <v>39</v>
      </c>
      <c r="D2284" s="55" t="s">
        <v>23108</v>
      </c>
    </row>
    <row r="2285" spans="1:4">
      <c r="A2285">
        <v>40440</v>
      </c>
      <c r="B2285" t="s">
        <v>23109</v>
      </c>
      <c r="C2285" t="s">
        <v>118</v>
      </c>
      <c r="D2285" s="55" t="s">
        <v>23110</v>
      </c>
    </row>
    <row r="2286" spans="1:4">
      <c r="A2286">
        <v>40441</v>
      </c>
      <c r="B2286" t="s">
        <v>23111</v>
      </c>
      <c r="C2286" t="s">
        <v>118</v>
      </c>
      <c r="D2286" s="55" t="s">
        <v>23112</v>
      </c>
    </row>
    <row r="2287" spans="1:4">
      <c r="A2287">
        <v>40449</v>
      </c>
      <c r="B2287" t="s">
        <v>23113</v>
      </c>
      <c r="C2287" t="s">
        <v>118</v>
      </c>
      <c r="D2287" s="55" t="s">
        <v>23114</v>
      </c>
    </row>
    <row r="2288" spans="1:4">
      <c r="A2288">
        <v>34800</v>
      </c>
      <c r="B2288" t="s">
        <v>23115</v>
      </c>
      <c r="C2288" t="s">
        <v>118</v>
      </c>
      <c r="D2288" s="55" t="s">
        <v>23116</v>
      </c>
    </row>
    <row r="2289" spans="1:4">
      <c r="A2289">
        <v>11592</v>
      </c>
      <c r="B2289" t="s">
        <v>23117</v>
      </c>
      <c r="C2289" t="s">
        <v>39</v>
      </c>
      <c r="D2289" s="55" t="s">
        <v>23099</v>
      </c>
    </row>
    <row r="2290" spans="1:4">
      <c r="A2290">
        <v>40438</v>
      </c>
      <c r="B2290" t="s">
        <v>23118</v>
      </c>
      <c r="C2290" t="s">
        <v>118</v>
      </c>
      <c r="D2290" s="55" t="s">
        <v>23119</v>
      </c>
    </row>
    <row r="2291" spans="1:4">
      <c r="A2291">
        <v>40436</v>
      </c>
      <c r="B2291" t="s">
        <v>23120</v>
      </c>
      <c r="C2291" t="s">
        <v>118</v>
      </c>
      <c r="D2291" s="55" t="s">
        <v>23121</v>
      </c>
    </row>
    <row r="2292" spans="1:4">
      <c r="A2292">
        <v>4315</v>
      </c>
      <c r="B2292" t="s">
        <v>23122</v>
      </c>
      <c r="C2292" t="s">
        <v>39</v>
      </c>
      <c r="D2292" s="55" t="s">
        <v>18818</v>
      </c>
    </row>
    <row r="2293" spans="1:4">
      <c r="A2293">
        <v>402</v>
      </c>
      <c r="B2293" t="s">
        <v>23123</v>
      </c>
      <c r="C2293" t="s">
        <v>39</v>
      </c>
      <c r="D2293" s="55" t="s">
        <v>23124</v>
      </c>
    </row>
    <row r="2294" spans="1:4">
      <c r="A2294">
        <v>4226</v>
      </c>
      <c r="B2294" t="s">
        <v>23125</v>
      </c>
      <c r="C2294" t="s">
        <v>74</v>
      </c>
      <c r="D2294" s="55" t="s">
        <v>368</v>
      </c>
    </row>
    <row r="2295" spans="1:4">
      <c r="A2295">
        <v>4222</v>
      </c>
      <c r="B2295" t="s">
        <v>23126</v>
      </c>
      <c r="C2295" t="s">
        <v>43</v>
      </c>
      <c r="D2295" s="55" t="s">
        <v>19344</v>
      </c>
    </row>
    <row r="2296" spans="1:4">
      <c r="A2296">
        <v>34804</v>
      </c>
      <c r="B2296" t="s">
        <v>23127</v>
      </c>
      <c r="C2296" t="s">
        <v>41</v>
      </c>
      <c r="D2296" s="55" t="s">
        <v>23128</v>
      </c>
    </row>
    <row r="2297" spans="1:4">
      <c r="A2297">
        <v>4013</v>
      </c>
      <c r="B2297" t="s">
        <v>23129</v>
      </c>
      <c r="C2297" t="s">
        <v>41</v>
      </c>
      <c r="D2297" s="55" t="s">
        <v>6994</v>
      </c>
    </row>
    <row r="2298" spans="1:4">
      <c r="A2298">
        <v>4011</v>
      </c>
      <c r="B2298" t="s">
        <v>23130</v>
      </c>
      <c r="C2298" t="s">
        <v>41</v>
      </c>
      <c r="D2298" s="55" t="s">
        <v>139</v>
      </c>
    </row>
    <row r="2299" spans="1:4">
      <c r="A2299">
        <v>4021</v>
      </c>
      <c r="B2299" t="s">
        <v>23131</v>
      </c>
      <c r="C2299" t="s">
        <v>41</v>
      </c>
      <c r="D2299" s="55" t="s">
        <v>18268</v>
      </c>
    </row>
    <row r="2300" spans="1:4">
      <c r="A2300">
        <v>4019</v>
      </c>
      <c r="B2300" t="s">
        <v>23132</v>
      </c>
      <c r="C2300" t="s">
        <v>41</v>
      </c>
      <c r="D2300" s="55" t="s">
        <v>19003</v>
      </c>
    </row>
    <row r="2301" spans="1:4">
      <c r="A2301">
        <v>4012</v>
      </c>
      <c r="B2301" t="s">
        <v>23133</v>
      </c>
      <c r="C2301" t="s">
        <v>41</v>
      </c>
      <c r="D2301" s="55" t="s">
        <v>494</v>
      </c>
    </row>
    <row r="2302" spans="1:4">
      <c r="A2302">
        <v>4020</v>
      </c>
      <c r="B2302" t="s">
        <v>23134</v>
      </c>
      <c r="C2302" t="s">
        <v>41</v>
      </c>
      <c r="D2302" s="55" t="s">
        <v>17888</v>
      </c>
    </row>
    <row r="2303" spans="1:4">
      <c r="A2303">
        <v>4018</v>
      </c>
      <c r="B2303" t="s">
        <v>23135</v>
      </c>
      <c r="C2303" t="s">
        <v>41</v>
      </c>
      <c r="D2303" s="55" t="s">
        <v>19002</v>
      </c>
    </row>
    <row r="2304" spans="1:4">
      <c r="A2304">
        <v>36498</v>
      </c>
      <c r="B2304" t="s">
        <v>23136</v>
      </c>
      <c r="C2304" t="s">
        <v>39</v>
      </c>
      <c r="D2304" s="55" t="s">
        <v>23137</v>
      </c>
    </row>
    <row r="2305" spans="1:4">
      <c r="A2305">
        <v>12872</v>
      </c>
      <c r="B2305" t="s">
        <v>23138</v>
      </c>
      <c r="C2305" t="s">
        <v>119</v>
      </c>
      <c r="D2305" s="55" t="s">
        <v>704</v>
      </c>
    </row>
    <row r="2306" spans="1:4">
      <c r="A2306">
        <v>41075</v>
      </c>
      <c r="B2306" t="s">
        <v>23139</v>
      </c>
      <c r="C2306" t="s">
        <v>121</v>
      </c>
      <c r="D2306" s="55" t="s">
        <v>19194</v>
      </c>
    </row>
    <row r="2307" spans="1:4">
      <c r="A2307">
        <v>44324</v>
      </c>
      <c r="B2307" t="s">
        <v>23140</v>
      </c>
      <c r="C2307" t="s">
        <v>74</v>
      </c>
      <c r="D2307" s="55" t="s">
        <v>18109</v>
      </c>
    </row>
    <row r="2308" spans="1:4">
      <c r="A2308">
        <v>3315</v>
      </c>
      <c r="B2308" t="s">
        <v>23141</v>
      </c>
      <c r="C2308" t="s">
        <v>74</v>
      </c>
      <c r="D2308" s="55" t="s">
        <v>900</v>
      </c>
    </row>
    <row r="2309" spans="1:4">
      <c r="A2309">
        <v>36870</v>
      </c>
      <c r="B2309" t="s">
        <v>23142</v>
      </c>
      <c r="C2309" t="s">
        <v>74</v>
      </c>
      <c r="D2309" s="55" t="s">
        <v>509</v>
      </c>
    </row>
    <row r="2310" spans="1:4">
      <c r="A2310">
        <v>5092</v>
      </c>
      <c r="B2310" t="s">
        <v>23143</v>
      </c>
      <c r="C2310" t="s">
        <v>181</v>
      </c>
      <c r="D2310" s="55" t="s">
        <v>349</v>
      </c>
    </row>
    <row r="2311" spans="1:4">
      <c r="A2311">
        <v>11462</v>
      </c>
      <c r="B2311" t="s">
        <v>23144</v>
      </c>
      <c r="C2311" t="s">
        <v>181</v>
      </c>
      <c r="D2311" s="55" t="s">
        <v>23145</v>
      </c>
    </row>
    <row r="2312" spans="1:4">
      <c r="A2312">
        <v>36529</v>
      </c>
      <c r="B2312" t="s">
        <v>23146</v>
      </c>
      <c r="C2312" t="s">
        <v>39</v>
      </c>
      <c r="D2312" s="55" t="s">
        <v>23147</v>
      </c>
    </row>
    <row r="2313" spans="1:4">
      <c r="A2313">
        <v>3318</v>
      </c>
      <c r="B2313" t="s">
        <v>23148</v>
      </c>
      <c r="C2313" t="s">
        <v>39</v>
      </c>
      <c r="D2313" s="55" t="s">
        <v>23149</v>
      </c>
    </row>
    <row r="2314" spans="1:4">
      <c r="A2314">
        <v>3324</v>
      </c>
      <c r="B2314" t="s">
        <v>23150</v>
      </c>
      <c r="C2314" t="s">
        <v>41</v>
      </c>
      <c r="D2314" s="55" t="s">
        <v>529</v>
      </c>
    </row>
    <row r="2315" spans="1:4">
      <c r="A2315">
        <v>3322</v>
      </c>
      <c r="B2315" t="s">
        <v>23151</v>
      </c>
      <c r="C2315" t="s">
        <v>41</v>
      </c>
      <c r="D2315" s="55" t="s">
        <v>2800</v>
      </c>
    </row>
    <row r="2316" spans="1:4">
      <c r="A2316">
        <v>5076</v>
      </c>
      <c r="B2316" t="s">
        <v>23152</v>
      </c>
      <c r="C2316" t="s">
        <v>74</v>
      </c>
      <c r="D2316" s="55" t="s">
        <v>18733</v>
      </c>
    </row>
    <row r="2317" spans="1:4">
      <c r="A2317">
        <v>5077</v>
      </c>
      <c r="B2317" t="s">
        <v>23153</v>
      </c>
      <c r="C2317" t="s">
        <v>74</v>
      </c>
      <c r="D2317" s="55" t="s">
        <v>17501</v>
      </c>
    </row>
    <row r="2318" spans="1:4">
      <c r="A2318">
        <v>11837</v>
      </c>
      <c r="B2318" t="s">
        <v>23154</v>
      </c>
      <c r="C2318" t="s">
        <v>39</v>
      </c>
      <c r="D2318" s="55" t="s">
        <v>19401</v>
      </c>
    </row>
    <row r="2319" spans="1:4">
      <c r="A2319">
        <v>38055</v>
      </c>
      <c r="B2319" t="s">
        <v>23155</v>
      </c>
      <c r="C2319" t="s">
        <v>39</v>
      </c>
      <c r="D2319" s="55" t="s">
        <v>149</v>
      </c>
    </row>
    <row r="2320" spans="1:4">
      <c r="A2320">
        <v>415</v>
      </c>
      <c r="B2320" t="s">
        <v>23156</v>
      </c>
      <c r="C2320" t="s">
        <v>39</v>
      </c>
      <c r="D2320" s="55" t="s">
        <v>23157</v>
      </c>
    </row>
    <row r="2321" spans="1:4">
      <c r="A2321">
        <v>416</v>
      </c>
      <c r="B2321" t="s">
        <v>23158</v>
      </c>
      <c r="C2321" t="s">
        <v>39</v>
      </c>
      <c r="D2321" s="55" t="s">
        <v>255</v>
      </c>
    </row>
    <row r="2322" spans="1:4">
      <c r="A2322">
        <v>425</v>
      </c>
      <c r="B2322" t="s">
        <v>23159</v>
      </c>
      <c r="C2322" t="s">
        <v>39</v>
      </c>
      <c r="D2322" s="55" t="s">
        <v>13923</v>
      </c>
    </row>
    <row r="2323" spans="1:4">
      <c r="A2323">
        <v>426</v>
      </c>
      <c r="B2323" t="s">
        <v>23160</v>
      </c>
      <c r="C2323" t="s">
        <v>39</v>
      </c>
      <c r="D2323" s="55" t="s">
        <v>23161</v>
      </c>
    </row>
    <row r="2324" spans="1:4">
      <c r="A2324">
        <v>38056</v>
      </c>
      <c r="B2324" t="s">
        <v>23162</v>
      </c>
      <c r="C2324" t="s">
        <v>39</v>
      </c>
      <c r="D2324" s="55" t="s">
        <v>23163</v>
      </c>
    </row>
    <row r="2325" spans="1:4">
      <c r="A2325">
        <v>1564</v>
      </c>
      <c r="B2325" t="s">
        <v>23164</v>
      </c>
      <c r="C2325" t="s">
        <v>39</v>
      </c>
      <c r="D2325" s="55" t="s">
        <v>6223</v>
      </c>
    </row>
    <row r="2326" spans="1:4">
      <c r="A2326">
        <v>11032</v>
      </c>
      <c r="B2326" t="s">
        <v>23165</v>
      </c>
      <c r="C2326" t="s">
        <v>39</v>
      </c>
      <c r="D2326" s="55" t="s">
        <v>18963</v>
      </c>
    </row>
    <row r="2327" spans="1:4">
      <c r="A2327">
        <v>36786</v>
      </c>
      <c r="B2327" t="s">
        <v>23166</v>
      </c>
      <c r="C2327" t="s">
        <v>572</v>
      </c>
      <c r="D2327" s="55" t="s">
        <v>17206</v>
      </c>
    </row>
    <row r="2328" spans="1:4">
      <c r="A2328">
        <v>36785</v>
      </c>
      <c r="B2328" t="s">
        <v>23167</v>
      </c>
      <c r="C2328" t="s">
        <v>572</v>
      </c>
      <c r="D2328" s="55" t="s">
        <v>23168</v>
      </c>
    </row>
    <row r="2329" spans="1:4">
      <c r="A2329">
        <v>36782</v>
      </c>
      <c r="B2329" t="s">
        <v>23169</v>
      </c>
      <c r="C2329" t="s">
        <v>572</v>
      </c>
      <c r="D2329" s="55" t="s">
        <v>23170</v>
      </c>
    </row>
    <row r="2330" spans="1:4">
      <c r="A2330">
        <v>44481</v>
      </c>
      <c r="B2330" t="s">
        <v>23171</v>
      </c>
      <c r="C2330" t="s">
        <v>572</v>
      </c>
      <c r="D2330" s="55" t="s">
        <v>23172</v>
      </c>
    </row>
    <row r="2331" spans="1:4">
      <c r="A2331">
        <v>4824</v>
      </c>
      <c r="B2331" t="s">
        <v>23173</v>
      </c>
      <c r="C2331" t="s">
        <v>74</v>
      </c>
      <c r="D2331" s="55" t="s">
        <v>156</v>
      </c>
    </row>
    <row r="2332" spans="1:4">
      <c r="A2332">
        <v>11795</v>
      </c>
      <c r="B2332" t="s">
        <v>23174</v>
      </c>
      <c r="C2332" t="s">
        <v>41</v>
      </c>
      <c r="D2332" s="55" t="s">
        <v>16911</v>
      </c>
    </row>
    <row r="2333" spans="1:4">
      <c r="A2333">
        <v>134</v>
      </c>
      <c r="B2333" t="s">
        <v>23175</v>
      </c>
      <c r="C2333" t="s">
        <v>74</v>
      </c>
      <c r="D2333" s="55" t="s">
        <v>17230</v>
      </c>
    </row>
    <row r="2334" spans="1:4">
      <c r="A2334">
        <v>4229</v>
      </c>
      <c r="B2334" t="s">
        <v>23176</v>
      </c>
      <c r="C2334" t="s">
        <v>74</v>
      </c>
      <c r="D2334" s="55" t="s">
        <v>19445</v>
      </c>
    </row>
    <row r="2335" spans="1:4">
      <c r="A2335">
        <v>11731</v>
      </c>
      <c r="B2335" t="s">
        <v>23177</v>
      </c>
      <c r="C2335" t="s">
        <v>39</v>
      </c>
      <c r="D2335" s="55" t="s">
        <v>16767</v>
      </c>
    </row>
    <row r="2336" spans="1:4">
      <c r="A2336">
        <v>11732</v>
      </c>
      <c r="B2336" t="s">
        <v>23178</v>
      </c>
      <c r="C2336" t="s">
        <v>39</v>
      </c>
      <c r="D2336" s="55" t="s">
        <v>19563</v>
      </c>
    </row>
    <row r="2337" spans="1:4">
      <c r="A2337">
        <v>11244</v>
      </c>
      <c r="B2337" t="s">
        <v>23179</v>
      </c>
      <c r="C2337" t="s">
        <v>39</v>
      </c>
      <c r="D2337" s="55" t="s">
        <v>19528</v>
      </c>
    </row>
    <row r="2338" spans="1:4">
      <c r="A2338">
        <v>11245</v>
      </c>
      <c r="B2338" t="s">
        <v>23180</v>
      </c>
      <c r="C2338" t="s">
        <v>39</v>
      </c>
      <c r="D2338" s="55" t="s">
        <v>19529</v>
      </c>
    </row>
    <row r="2339" spans="1:4">
      <c r="A2339">
        <v>11235</v>
      </c>
      <c r="B2339" t="s">
        <v>23181</v>
      </c>
      <c r="C2339" t="s">
        <v>39</v>
      </c>
      <c r="D2339" s="55" t="s">
        <v>19526</v>
      </c>
    </row>
    <row r="2340" spans="1:4">
      <c r="A2340">
        <v>11236</v>
      </c>
      <c r="B2340" t="s">
        <v>23182</v>
      </c>
      <c r="C2340" t="s">
        <v>39</v>
      </c>
      <c r="D2340" s="55" t="s">
        <v>18711</v>
      </c>
    </row>
    <row r="2341" spans="1:4">
      <c r="A2341">
        <v>36494</v>
      </c>
      <c r="B2341" t="s">
        <v>23183</v>
      </c>
      <c r="C2341" t="s">
        <v>39</v>
      </c>
      <c r="D2341" s="55" t="s">
        <v>23184</v>
      </c>
    </row>
    <row r="2342" spans="1:4">
      <c r="A2342">
        <v>36493</v>
      </c>
      <c r="B2342" t="s">
        <v>23185</v>
      </c>
      <c r="C2342" t="s">
        <v>39</v>
      </c>
      <c r="D2342" s="55" t="s">
        <v>23186</v>
      </c>
    </row>
    <row r="2343" spans="1:4">
      <c r="A2343">
        <v>36492</v>
      </c>
      <c r="B2343" t="s">
        <v>23187</v>
      </c>
      <c r="C2343" t="s">
        <v>39</v>
      </c>
      <c r="D2343" s="55" t="s">
        <v>23188</v>
      </c>
    </row>
    <row r="2344" spans="1:4">
      <c r="A2344">
        <v>13333</v>
      </c>
      <c r="B2344" t="s">
        <v>23189</v>
      </c>
      <c r="C2344" t="s">
        <v>39</v>
      </c>
      <c r="D2344" s="55" t="s">
        <v>23190</v>
      </c>
    </row>
    <row r="2345" spans="1:4">
      <c r="A2345">
        <v>13533</v>
      </c>
      <c r="B2345" t="s">
        <v>23191</v>
      </c>
      <c r="C2345" t="s">
        <v>39</v>
      </c>
      <c r="D2345" s="55" t="s">
        <v>23192</v>
      </c>
    </row>
    <row r="2346" spans="1:4">
      <c r="A2346">
        <v>36499</v>
      </c>
      <c r="B2346" t="s">
        <v>23193</v>
      </c>
      <c r="C2346" t="s">
        <v>39</v>
      </c>
      <c r="D2346" s="55" t="s">
        <v>23194</v>
      </c>
    </row>
    <row r="2347" spans="1:4">
      <c r="A2347">
        <v>39585</v>
      </c>
      <c r="B2347" t="s">
        <v>23195</v>
      </c>
      <c r="C2347" t="s">
        <v>39</v>
      </c>
      <c r="D2347" s="55" t="s">
        <v>23196</v>
      </c>
    </row>
    <row r="2348" spans="1:4">
      <c r="A2348">
        <v>39586</v>
      </c>
      <c r="B2348" t="s">
        <v>23197</v>
      </c>
      <c r="C2348" t="s">
        <v>39</v>
      </c>
      <c r="D2348" s="55" t="s">
        <v>23198</v>
      </c>
    </row>
    <row r="2349" spans="1:4">
      <c r="A2349">
        <v>39587</v>
      </c>
      <c r="B2349" t="s">
        <v>23199</v>
      </c>
      <c r="C2349" t="s">
        <v>39</v>
      </c>
      <c r="D2349" s="55" t="s">
        <v>23200</v>
      </c>
    </row>
    <row r="2350" spans="1:4">
      <c r="A2350">
        <v>39588</v>
      </c>
      <c r="B2350" t="s">
        <v>23201</v>
      </c>
      <c r="C2350" t="s">
        <v>39</v>
      </c>
      <c r="D2350" s="55" t="s">
        <v>23202</v>
      </c>
    </row>
    <row r="2351" spans="1:4">
      <c r="A2351">
        <v>39584</v>
      </c>
      <c r="B2351" t="s">
        <v>23203</v>
      </c>
      <c r="C2351" t="s">
        <v>39</v>
      </c>
      <c r="D2351" s="55" t="s">
        <v>23204</v>
      </c>
    </row>
    <row r="2352" spans="1:4">
      <c r="A2352">
        <v>39590</v>
      </c>
      <c r="B2352" t="s">
        <v>23205</v>
      </c>
      <c r="C2352" t="s">
        <v>39</v>
      </c>
      <c r="D2352" s="55" t="s">
        <v>23206</v>
      </c>
    </row>
    <row r="2353" spans="1:4">
      <c r="A2353">
        <v>39592</v>
      </c>
      <c r="B2353" t="s">
        <v>23207</v>
      </c>
      <c r="C2353" t="s">
        <v>39</v>
      </c>
      <c r="D2353" s="55" t="s">
        <v>23208</v>
      </c>
    </row>
    <row r="2354" spans="1:4">
      <c r="A2354">
        <v>39593</v>
      </c>
      <c r="B2354" t="s">
        <v>23209</v>
      </c>
      <c r="C2354" t="s">
        <v>39</v>
      </c>
      <c r="D2354" s="55" t="s">
        <v>23200</v>
      </c>
    </row>
    <row r="2355" spans="1:4">
      <c r="A2355">
        <v>14254</v>
      </c>
      <c r="B2355" t="s">
        <v>23210</v>
      </c>
      <c r="C2355" t="s">
        <v>39</v>
      </c>
      <c r="D2355" s="55" t="s">
        <v>23211</v>
      </c>
    </row>
    <row r="2356" spans="1:4">
      <c r="A2356">
        <v>44494</v>
      </c>
      <c r="B2356" t="s">
        <v>23212</v>
      </c>
      <c r="C2356" t="s">
        <v>39</v>
      </c>
      <c r="D2356" s="55" t="s">
        <v>23213</v>
      </c>
    </row>
    <row r="2357" spans="1:4">
      <c r="A2357">
        <v>25019</v>
      </c>
      <c r="B2357" t="s">
        <v>23214</v>
      </c>
      <c r="C2357" t="s">
        <v>39</v>
      </c>
      <c r="D2357" s="55" t="s">
        <v>23215</v>
      </c>
    </row>
    <row r="2358" spans="1:4">
      <c r="A2358">
        <v>36501</v>
      </c>
      <c r="B2358" t="s">
        <v>23216</v>
      </c>
      <c r="C2358" t="s">
        <v>39</v>
      </c>
      <c r="D2358" s="55" t="s">
        <v>23217</v>
      </c>
    </row>
    <row r="2359" spans="1:4">
      <c r="A2359">
        <v>44493</v>
      </c>
      <c r="B2359" t="s">
        <v>23218</v>
      </c>
      <c r="C2359" t="s">
        <v>39</v>
      </c>
      <c r="D2359" s="55" t="s">
        <v>23219</v>
      </c>
    </row>
    <row r="2360" spans="1:4">
      <c r="A2360">
        <v>36500</v>
      </c>
      <c r="B2360" t="s">
        <v>23220</v>
      </c>
      <c r="C2360" t="s">
        <v>39</v>
      </c>
      <c r="D2360" s="55" t="s">
        <v>23221</v>
      </c>
    </row>
    <row r="2361" spans="1:4">
      <c r="A2361">
        <v>20017</v>
      </c>
      <c r="B2361" t="s">
        <v>23222</v>
      </c>
      <c r="C2361" t="s">
        <v>44</v>
      </c>
      <c r="D2361" s="55" t="s">
        <v>22634</v>
      </c>
    </row>
    <row r="2362" spans="1:4">
      <c r="A2362">
        <v>20007</v>
      </c>
      <c r="B2362" t="s">
        <v>23223</v>
      </c>
      <c r="C2362" t="s">
        <v>44</v>
      </c>
      <c r="D2362" s="55" t="s">
        <v>17580</v>
      </c>
    </row>
    <row r="2363" spans="1:4">
      <c r="A2363">
        <v>39831</v>
      </c>
      <c r="B2363" t="s">
        <v>23224</v>
      </c>
      <c r="C2363" t="s">
        <v>184</v>
      </c>
      <c r="D2363" s="55" t="s">
        <v>23225</v>
      </c>
    </row>
    <row r="2364" spans="1:4">
      <c r="A2364">
        <v>36888</v>
      </c>
      <c r="B2364" t="s">
        <v>23226</v>
      </c>
      <c r="C2364" t="s">
        <v>44</v>
      </c>
      <c r="D2364" s="55" t="s">
        <v>18545</v>
      </c>
    </row>
    <row r="2365" spans="1:4">
      <c r="A2365">
        <v>39836</v>
      </c>
      <c r="B2365" t="s">
        <v>23227</v>
      </c>
      <c r="C2365" t="s">
        <v>184</v>
      </c>
      <c r="D2365" s="55" t="s">
        <v>23228</v>
      </c>
    </row>
    <row r="2366" spans="1:4">
      <c r="A2366">
        <v>39830</v>
      </c>
      <c r="B2366" t="s">
        <v>23229</v>
      </c>
      <c r="C2366" t="s">
        <v>184</v>
      </c>
      <c r="D2366" s="55" t="s">
        <v>23230</v>
      </c>
    </row>
    <row r="2367" spans="1:4">
      <c r="A2367">
        <v>40527</v>
      </c>
      <c r="B2367" t="s">
        <v>23231</v>
      </c>
      <c r="C2367" t="s">
        <v>39</v>
      </c>
      <c r="D2367" s="55" t="s">
        <v>23232</v>
      </c>
    </row>
    <row r="2368" spans="1:4">
      <c r="A2368">
        <v>36497</v>
      </c>
      <c r="B2368" t="s">
        <v>23233</v>
      </c>
      <c r="C2368" t="s">
        <v>39</v>
      </c>
      <c r="D2368" s="55" t="s">
        <v>23234</v>
      </c>
    </row>
    <row r="2369" spans="1:4">
      <c r="A2369">
        <v>36487</v>
      </c>
      <c r="B2369" t="s">
        <v>23235</v>
      </c>
      <c r="C2369" t="s">
        <v>39</v>
      </c>
      <c r="D2369" s="55" t="s">
        <v>23236</v>
      </c>
    </row>
    <row r="2370" spans="1:4">
      <c r="A2370">
        <v>44475</v>
      </c>
      <c r="B2370" t="s">
        <v>23237</v>
      </c>
      <c r="C2370" t="s">
        <v>39</v>
      </c>
      <c r="D2370" s="55" t="s">
        <v>23238</v>
      </c>
    </row>
    <row r="2371" spans="1:4">
      <c r="A2371">
        <v>44474</v>
      </c>
      <c r="B2371" t="s">
        <v>23239</v>
      </c>
      <c r="C2371" t="s">
        <v>39</v>
      </c>
      <c r="D2371" s="55" t="s">
        <v>23240</v>
      </c>
    </row>
    <row r="2372" spans="1:4">
      <c r="A2372">
        <v>44490</v>
      </c>
      <c r="B2372" t="s">
        <v>23241</v>
      </c>
      <c r="C2372" t="s">
        <v>39</v>
      </c>
      <c r="D2372" s="55" t="s">
        <v>23242</v>
      </c>
    </row>
    <row r="2373" spans="1:4">
      <c r="A2373">
        <v>37776</v>
      </c>
      <c r="B2373" t="s">
        <v>23243</v>
      </c>
      <c r="C2373" t="s">
        <v>39</v>
      </c>
      <c r="D2373" s="55" t="s">
        <v>23244</v>
      </c>
    </row>
    <row r="2374" spans="1:4">
      <c r="A2374">
        <v>37775</v>
      </c>
      <c r="B2374" t="s">
        <v>23245</v>
      </c>
      <c r="C2374" t="s">
        <v>39</v>
      </c>
      <c r="D2374" s="55" t="s">
        <v>23246</v>
      </c>
    </row>
    <row r="2375" spans="1:4">
      <c r="A2375">
        <v>36491</v>
      </c>
      <c r="B2375" t="s">
        <v>23247</v>
      </c>
      <c r="C2375" t="s">
        <v>39</v>
      </c>
      <c r="D2375" s="55" t="s">
        <v>23248</v>
      </c>
    </row>
    <row r="2376" spans="1:4">
      <c r="A2376">
        <v>10712</v>
      </c>
      <c r="B2376" t="s">
        <v>23249</v>
      </c>
      <c r="C2376" t="s">
        <v>39</v>
      </c>
      <c r="D2376" s="55" t="s">
        <v>23250</v>
      </c>
    </row>
    <row r="2377" spans="1:4">
      <c r="A2377">
        <v>3363</v>
      </c>
      <c r="B2377" t="s">
        <v>23251</v>
      </c>
      <c r="C2377" t="s">
        <v>39</v>
      </c>
      <c r="D2377" s="55" t="s">
        <v>23252</v>
      </c>
    </row>
    <row r="2378" spans="1:4">
      <c r="A2378">
        <v>3365</v>
      </c>
      <c r="B2378" t="s">
        <v>23253</v>
      </c>
      <c r="C2378" t="s">
        <v>39</v>
      </c>
      <c r="D2378" s="55" t="s">
        <v>23254</v>
      </c>
    </row>
    <row r="2379" spans="1:4">
      <c r="A2379">
        <v>7569</v>
      </c>
      <c r="B2379" t="s">
        <v>23255</v>
      </c>
      <c r="C2379" t="s">
        <v>39</v>
      </c>
      <c r="D2379" s="55" t="s">
        <v>23256</v>
      </c>
    </row>
    <row r="2380" spans="1:4">
      <c r="A2380">
        <v>34349</v>
      </c>
      <c r="B2380" t="s">
        <v>23257</v>
      </c>
      <c r="C2380" t="s">
        <v>39</v>
      </c>
      <c r="D2380" s="55" t="s">
        <v>19175</v>
      </c>
    </row>
    <row r="2381" spans="1:4">
      <c r="A2381">
        <v>11991</v>
      </c>
      <c r="B2381" t="s">
        <v>23258</v>
      </c>
      <c r="C2381" t="s">
        <v>39</v>
      </c>
      <c r="D2381" s="55" t="s">
        <v>18381</v>
      </c>
    </row>
    <row r="2382" spans="1:4">
      <c r="A2382">
        <v>20062</v>
      </c>
      <c r="B2382" t="s">
        <v>23259</v>
      </c>
      <c r="C2382" t="s">
        <v>39</v>
      </c>
      <c r="D2382" s="55" t="s">
        <v>904</v>
      </c>
    </row>
    <row r="2383" spans="1:4">
      <c r="A2383">
        <v>11029</v>
      </c>
      <c r="B2383" t="s">
        <v>23260</v>
      </c>
      <c r="C2383" t="s">
        <v>407</v>
      </c>
      <c r="D2383" s="55" t="s">
        <v>23261</v>
      </c>
    </row>
    <row r="2384" spans="1:4">
      <c r="A2384">
        <v>4316</v>
      </c>
      <c r="B2384" t="s">
        <v>23262</v>
      </c>
      <c r="C2384" t="s">
        <v>39</v>
      </c>
      <c r="D2384" s="55" t="s">
        <v>899</v>
      </c>
    </row>
    <row r="2385" spans="1:4">
      <c r="A2385">
        <v>4313</v>
      </c>
      <c r="B2385" t="s">
        <v>23263</v>
      </c>
      <c r="C2385" t="s">
        <v>407</v>
      </c>
      <c r="D2385" s="55" t="s">
        <v>209</v>
      </c>
    </row>
    <row r="2386" spans="1:4">
      <c r="A2386">
        <v>4317</v>
      </c>
      <c r="B2386" t="s">
        <v>23264</v>
      </c>
      <c r="C2386" t="s">
        <v>39</v>
      </c>
      <c r="D2386" s="55" t="s">
        <v>210</v>
      </c>
    </row>
    <row r="2387" spans="1:4">
      <c r="A2387">
        <v>4314</v>
      </c>
      <c r="B2387" t="s">
        <v>23265</v>
      </c>
      <c r="C2387" t="s">
        <v>407</v>
      </c>
      <c r="D2387" s="55" t="s">
        <v>138</v>
      </c>
    </row>
    <row r="2388" spans="1:4">
      <c r="A2388">
        <v>10921</v>
      </c>
      <c r="B2388" t="s">
        <v>23266</v>
      </c>
      <c r="C2388" t="s">
        <v>39</v>
      </c>
      <c r="D2388" s="55" t="s">
        <v>23267</v>
      </c>
    </row>
    <row r="2389" spans="1:4">
      <c r="A2389">
        <v>10922</v>
      </c>
      <c r="B2389" t="s">
        <v>23268</v>
      </c>
      <c r="C2389" t="s">
        <v>39</v>
      </c>
      <c r="D2389" s="55" t="s">
        <v>23269</v>
      </c>
    </row>
    <row r="2390" spans="1:4">
      <c r="A2390">
        <v>10923</v>
      </c>
      <c r="B2390" t="s">
        <v>23270</v>
      </c>
      <c r="C2390" t="s">
        <v>39</v>
      </c>
      <c r="D2390" s="55" t="s">
        <v>23271</v>
      </c>
    </row>
    <row r="2391" spans="1:4">
      <c r="A2391">
        <v>10924</v>
      </c>
      <c r="B2391" t="s">
        <v>23272</v>
      </c>
      <c r="C2391" t="s">
        <v>39</v>
      </c>
      <c r="D2391" s="55" t="s">
        <v>23273</v>
      </c>
    </row>
    <row r="2392" spans="1:4">
      <c r="A2392">
        <v>37772</v>
      </c>
      <c r="B2392" t="s">
        <v>23274</v>
      </c>
      <c r="C2392" t="s">
        <v>39</v>
      </c>
      <c r="D2392" s="55" t="s">
        <v>23275</v>
      </c>
    </row>
    <row r="2393" spans="1:4">
      <c r="A2393">
        <v>37771</v>
      </c>
      <c r="B2393" t="s">
        <v>23276</v>
      </c>
      <c r="C2393" t="s">
        <v>39</v>
      </c>
      <c r="D2393" s="55" t="s">
        <v>23277</v>
      </c>
    </row>
    <row r="2394" spans="1:4">
      <c r="A2394">
        <v>12772</v>
      </c>
      <c r="B2394" t="s">
        <v>23278</v>
      </c>
      <c r="C2394" t="s">
        <v>39</v>
      </c>
      <c r="D2394" s="55" t="s">
        <v>23279</v>
      </c>
    </row>
    <row r="2395" spans="1:4">
      <c r="A2395">
        <v>12770</v>
      </c>
      <c r="B2395" t="s">
        <v>23280</v>
      </c>
      <c r="C2395" t="s">
        <v>39</v>
      </c>
      <c r="D2395" s="55" t="s">
        <v>23281</v>
      </c>
    </row>
    <row r="2396" spans="1:4">
      <c r="A2396">
        <v>12775</v>
      </c>
      <c r="B2396" t="s">
        <v>23282</v>
      </c>
      <c r="C2396" t="s">
        <v>39</v>
      </c>
      <c r="D2396" s="55" t="s">
        <v>23283</v>
      </c>
    </row>
    <row r="2397" spans="1:4">
      <c r="A2397">
        <v>12768</v>
      </c>
      <c r="B2397" t="s">
        <v>23284</v>
      </c>
      <c r="C2397" t="s">
        <v>39</v>
      </c>
      <c r="D2397" s="55" t="s">
        <v>23285</v>
      </c>
    </row>
    <row r="2398" spans="1:4">
      <c r="A2398">
        <v>12769</v>
      </c>
      <c r="B2398" t="s">
        <v>23286</v>
      </c>
      <c r="C2398" t="s">
        <v>39</v>
      </c>
      <c r="D2398" s="55" t="s">
        <v>23287</v>
      </c>
    </row>
    <row r="2399" spans="1:4">
      <c r="A2399">
        <v>12773</v>
      </c>
      <c r="B2399" t="s">
        <v>23288</v>
      </c>
      <c r="C2399" t="s">
        <v>39</v>
      </c>
      <c r="D2399" s="55" t="s">
        <v>23289</v>
      </c>
    </row>
    <row r="2400" spans="1:4">
      <c r="A2400">
        <v>12774</v>
      </c>
      <c r="B2400" t="s">
        <v>23290</v>
      </c>
      <c r="C2400" t="s">
        <v>39</v>
      </c>
      <c r="D2400" s="55" t="s">
        <v>23291</v>
      </c>
    </row>
    <row r="2401" spans="1:4">
      <c r="A2401">
        <v>12776</v>
      </c>
      <c r="B2401" t="s">
        <v>23292</v>
      </c>
      <c r="C2401" t="s">
        <v>39</v>
      </c>
      <c r="D2401" s="55" t="s">
        <v>23293</v>
      </c>
    </row>
    <row r="2402" spans="1:4">
      <c r="A2402">
        <v>12777</v>
      </c>
      <c r="B2402" t="s">
        <v>23294</v>
      </c>
      <c r="C2402" t="s">
        <v>39</v>
      </c>
      <c r="D2402" s="55" t="s">
        <v>23295</v>
      </c>
    </row>
    <row r="2403" spans="1:4">
      <c r="A2403">
        <v>3391</v>
      </c>
      <c r="B2403" t="s">
        <v>23296</v>
      </c>
      <c r="C2403" t="s">
        <v>39</v>
      </c>
      <c r="D2403" s="55" t="s">
        <v>19006</v>
      </c>
    </row>
    <row r="2404" spans="1:4">
      <c r="A2404">
        <v>3389</v>
      </c>
      <c r="B2404" t="s">
        <v>23297</v>
      </c>
      <c r="C2404" t="s">
        <v>39</v>
      </c>
      <c r="D2404" s="55" t="s">
        <v>18611</v>
      </c>
    </row>
    <row r="2405" spans="1:4">
      <c r="A2405">
        <v>3390</v>
      </c>
      <c r="B2405" t="s">
        <v>23298</v>
      </c>
      <c r="C2405" t="s">
        <v>39</v>
      </c>
      <c r="D2405" s="55" t="s">
        <v>584</v>
      </c>
    </row>
    <row r="2406" spans="1:4">
      <c r="A2406">
        <v>12873</v>
      </c>
      <c r="B2406" t="s">
        <v>23299</v>
      </c>
      <c r="C2406" t="s">
        <v>119</v>
      </c>
      <c r="D2406" s="55" t="s">
        <v>820</v>
      </c>
    </row>
    <row r="2407" spans="1:4">
      <c r="A2407">
        <v>41076</v>
      </c>
      <c r="B2407" t="s">
        <v>23300</v>
      </c>
      <c r="C2407" t="s">
        <v>121</v>
      </c>
      <c r="D2407" s="55" t="s">
        <v>19195</v>
      </c>
    </row>
    <row r="2408" spans="1:4">
      <c r="A2408">
        <v>140</v>
      </c>
      <c r="B2408" t="s">
        <v>23301</v>
      </c>
      <c r="C2408" t="s">
        <v>74</v>
      </c>
      <c r="D2408" s="55" t="s">
        <v>388</v>
      </c>
    </row>
    <row r="2409" spans="1:4">
      <c r="A2409">
        <v>151</v>
      </c>
      <c r="B2409" t="s">
        <v>23302</v>
      </c>
      <c r="C2409" t="s">
        <v>43</v>
      </c>
      <c r="D2409" s="55" t="s">
        <v>21860</v>
      </c>
    </row>
    <row r="2410" spans="1:4">
      <c r="A2410">
        <v>7340</v>
      </c>
      <c r="B2410" t="s">
        <v>23303</v>
      </c>
      <c r="C2410" t="s">
        <v>43</v>
      </c>
      <c r="D2410" s="55" t="s">
        <v>16943</v>
      </c>
    </row>
    <row r="2411" spans="1:4">
      <c r="A2411">
        <v>2701</v>
      </c>
      <c r="B2411" t="s">
        <v>23304</v>
      </c>
      <c r="C2411" t="s">
        <v>119</v>
      </c>
      <c r="D2411" s="55" t="s">
        <v>781</v>
      </c>
    </row>
    <row r="2412" spans="1:4">
      <c r="A2412">
        <v>40929</v>
      </c>
      <c r="B2412" t="s">
        <v>23305</v>
      </c>
      <c r="C2412" t="s">
        <v>121</v>
      </c>
      <c r="D2412" s="55" t="s">
        <v>17032</v>
      </c>
    </row>
    <row r="2413" spans="1:4">
      <c r="A2413">
        <v>38114</v>
      </c>
      <c r="B2413" t="s">
        <v>23306</v>
      </c>
      <c r="C2413" t="s">
        <v>39</v>
      </c>
      <c r="D2413" s="55" t="s">
        <v>23307</v>
      </c>
    </row>
    <row r="2414" spans="1:4">
      <c r="A2414">
        <v>38064</v>
      </c>
      <c r="B2414" t="s">
        <v>23308</v>
      </c>
      <c r="C2414" t="s">
        <v>39</v>
      </c>
      <c r="D2414" s="55" t="s">
        <v>22236</v>
      </c>
    </row>
    <row r="2415" spans="1:4">
      <c r="A2415">
        <v>38115</v>
      </c>
      <c r="B2415" t="s">
        <v>23309</v>
      </c>
      <c r="C2415" t="s">
        <v>39</v>
      </c>
      <c r="D2415" s="55" t="s">
        <v>16884</v>
      </c>
    </row>
    <row r="2416" spans="1:4">
      <c r="A2416">
        <v>38065</v>
      </c>
      <c r="B2416" t="s">
        <v>23310</v>
      </c>
      <c r="C2416" t="s">
        <v>39</v>
      </c>
      <c r="D2416" s="55" t="s">
        <v>23311</v>
      </c>
    </row>
    <row r="2417" spans="1:4">
      <c r="A2417">
        <v>38078</v>
      </c>
      <c r="B2417" t="s">
        <v>23312</v>
      </c>
      <c r="C2417" t="s">
        <v>39</v>
      </c>
      <c r="D2417" s="55" t="s">
        <v>15203</v>
      </c>
    </row>
    <row r="2418" spans="1:4">
      <c r="A2418">
        <v>38113</v>
      </c>
      <c r="B2418" t="s">
        <v>23313</v>
      </c>
      <c r="C2418" t="s">
        <v>39</v>
      </c>
      <c r="D2418" s="55" t="s">
        <v>19607</v>
      </c>
    </row>
    <row r="2419" spans="1:4">
      <c r="A2419">
        <v>38063</v>
      </c>
      <c r="B2419" t="s">
        <v>23314</v>
      </c>
      <c r="C2419" t="s">
        <v>39</v>
      </c>
      <c r="D2419" s="55" t="s">
        <v>402</v>
      </c>
    </row>
    <row r="2420" spans="1:4">
      <c r="A2420">
        <v>38080</v>
      </c>
      <c r="B2420" t="s">
        <v>23315</v>
      </c>
      <c r="C2420" t="s">
        <v>39</v>
      </c>
      <c r="D2420" s="55" t="s">
        <v>17517</v>
      </c>
    </row>
    <row r="2421" spans="1:4">
      <c r="A2421">
        <v>38069</v>
      </c>
      <c r="B2421" t="s">
        <v>23316</v>
      </c>
      <c r="C2421" t="s">
        <v>39</v>
      </c>
      <c r="D2421" s="55" t="s">
        <v>683</v>
      </c>
    </row>
    <row r="2422" spans="1:4">
      <c r="A2422">
        <v>38077</v>
      </c>
      <c r="B2422" t="s">
        <v>23317</v>
      </c>
      <c r="C2422" t="s">
        <v>39</v>
      </c>
      <c r="D2422" s="55" t="s">
        <v>19683</v>
      </c>
    </row>
    <row r="2423" spans="1:4">
      <c r="A2423">
        <v>38073</v>
      </c>
      <c r="B2423" t="s">
        <v>23318</v>
      </c>
      <c r="C2423" t="s">
        <v>39</v>
      </c>
      <c r="D2423" s="55" t="s">
        <v>399</v>
      </c>
    </row>
    <row r="2424" spans="1:4">
      <c r="A2424">
        <v>38112</v>
      </c>
      <c r="B2424" t="s">
        <v>23319</v>
      </c>
      <c r="C2424" t="s">
        <v>39</v>
      </c>
      <c r="D2424" s="55" t="s">
        <v>100</v>
      </c>
    </row>
    <row r="2425" spans="1:4">
      <c r="A2425">
        <v>38062</v>
      </c>
      <c r="B2425" t="s">
        <v>23320</v>
      </c>
      <c r="C2425" t="s">
        <v>39</v>
      </c>
      <c r="D2425" s="55" t="s">
        <v>8739</v>
      </c>
    </row>
    <row r="2426" spans="1:4">
      <c r="A2426">
        <v>12128</v>
      </c>
      <c r="B2426" t="s">
        <v>23321</v>
      </c>
      <c r="C2426" t="s">
        <v>39</v>
      </c>
      <c r="D2426" s="55" t="s">
        <v>19432</v>
      </c>
    </row>
    <row r="2427" spans="1:4">
      <c r="A2427">
        <v>12129</v>
      </c>
      <c r="B2427" t="s">
        <v>23322</v>
      </c>
      <c r="C2427" t="s">
        <v>39</v>
      </c>
      <c r="D2427" s="55" t="s">
        <v>18250</v>
      </c>
    </row>
    <row r="2428" spans="1:4">
      <c r="A2428">
        <v>38081</v>
      </c>
      <c r="B2428" t="s">
        <v>23323</v>
      </c>
      <c r="C2428" t="s">
        <v>39</v>
      </c>
      <c r="D2428" s="55" t="s">
        <v>19448</v>
      </c>
    </row>
    <row r="2429" spans="1:4">
      <c r="A2429">
        <v>38070</v>
      </c>
      <c r="B2429" t="s">
        <v>23324</v>
      </c>
      <c r="C2429" t="s">
        <v>39</v>
      </c>
      <c r="D2429" s="55" t="s">
        <v>19200</v>
      </c>
    </row>
    <row r="2430" spans="1:4">
      <c r="A2430">
        <v>38074</v>
      </c>
      <c r="B2430" t="s">
        <v>23325</v>
      </c>
      <c r="C2430" t="s">
        <v>39</v>
      </c>
      <c r="D2430" s="55" t="s">
        <v>23326</v>
      </c>
    </row>
    <row r="2431" spans="1:4">
      <c r="A2431">
        <v>38079</v>
      </c>
      <c r="B2431" t="s">
        <v>23327</v>
      </c>
      <c r="C2431" t="s">
        <v>39</v>
      </c>
      <c r="D2431" s="55" t="s">
        <v>20648</v>
      </c>
    </row>
    <row r="2432" spans="1:4">
      <c r="A2432">
        <v>38072</v>
      </c>
      <c r="B2432" t="s">
        <v>23328</v>
      </c>
      <c r="C2432" t="s">
        <v>39</v>
      </c>
      <c r="D2432" s="55" t="s">
        <v>19628</v>
      </c>
    </row>
    <row r="2433" spans="1:4">
      <c r="A2433">
        <v>38068</v>
      </c>
      <c r="B2433" t="s">
        <v>23329</v>
      </c>
      <c r="C2433" t="s">
        <v>39</v>
      </c>
      <c r="D2433" s="55" t="s">
        <v>18087</v>
      </c>
    </row>
    <row r="2434" spans="1:4">
      <c r="A2434">
        <v>38071</v>
      </c>
      <c r="B2434" t="s">
        <v>23330</v>
      </c>
      <c r="C2434" t="s">
        <v>39</v>
      </c>
      <c r="D2434" s="55" t="s">
        <v>625</v>
      </c>
    </row>
    <row r="2435" spans="1:4">
      <c r="A2435">
        <v>38412</v>
      </c>
      <c r="B2435" t="s">
        <v>23331</v>
      </c>
      <c r="C2435" t="s">
        <v>39</v>
      </c>
      <c r="D2435" s="55" t="s">
        <v>23332</v>
      </c>
    </row>
    <row r="2436" spans="1:4">
      <c r="A2436">
        <v>3405</v>
      </c>
      <c r="B2436" t="s">
        <v>23333</v>
      </c>
      <c r="C2436" t="s">
        <v>39</v>
      </c>
      <c r="D2436" s="55" t="s">
        <v>23334</v>
      </c>
    </row>
    <row r="2437" spans="1:4">
      <c r="A2437">
        <v>3394</v>
      </c>
      <c r="B2437" t="s">
        <v>23335</v>
      </c>
      <c r="C2437" t="s">
        <v>39</v>
      </c>
      <c r="D2437" s="55" t="s">
        <v>23336</v>
      </c>
    </row>
    <row r="2438" spans="1:4">
      <c r="A2438">
        <v>3393</v>
      </c>
      <c r="B2438" t="s">
        <v>23337</v>
      </c>
      <c r="C2438" t="s">
        <v>39</v>
      </c>
      <c r="D2438" s="55" t="s">
        <v>23338</v>
      </c>
    </row>
    <row r="2439" spans="1:4">
      <c r="A2439">
        <v>3406</v>
      </c>
      <c r="B2439" t="s">
        <v>23339</v>
      </c>
      <c r="C2439" t="s">
        <v>39</v>
      </c>
      <c r="D2439" s="55" t="s">
        <v>16857</v>
      </c>
    </row>
    <row r="2440" spans="1:4">
      <c r="A2440">
        <v>3395</v>
      </c>
      <c r="B2440" t="s">
        <v>23340</v>
      </c>
      <c r="C2440" t="s">
        <v>39</v>
      </c>
      <c r="D2440" s="55" t="s">
        <v>23341</v>
      </c>
    </row>
    <row r="2441" spans="1:4">
      <c r="A2441">
        <v>3398</v>
      </c>
      <c r="B2441" t="s">
        <v>23342</v>
      </c>
      <c r="C2441" t="s">
        <v>39</v>
      </c>
      <c r="D2441" s="55" t="s">
        <v>396</v>
      </c>
    </row>
    <row r="2442" spans="1:4">
      <c r="A2442">
        <v>40662</v>
      </c>
      <c r="B2442" t="s">
        <v>23343</v>
      </c>
      <c r="C2442" t="s">
        <v>39</v>
      </c>
      <c r="D2442" s="55" t="s">
        <v>19796</v>
      </c>
    </row>
    <row r="2443" spans="1:4">
      <c r="A2443">
        <v>3437</v>
      </c>
      <c r="B2443" t="s">
        <v>23344</v>
      </c>
      <c r="C2443" t="s">
        <v>41</v>
      </c>
      <c r="D2443" s="55" t="s">
        <v>19427</v>
      </c>
    </row>
    <row r="2444" spans="1:4">
      <c r="A2444">
        <v>11190</v>
      </c>
      <c r="B2444" t="s">
        <v>23345</v>
      </c>
      <c r="C2444" t="s">
        <v>39</v>
      </c>
      <c r="D2444" s="55" t="s">
        <v>19523</v>
      </c>
    </row>
    <row r="2445" spans="1:4">
      <c r="A2445">
        <v>34377</v>
      </c>
      <c r="B2445" t="s">
        <v>23346</v>
      </c>
      <c r="C2445" t="s">
        <v>39</v>
      </c>
      <c r="D2445" s="55" t="s">
        <v>23347</v>
      </c>
    </row>
    <row r="2446" spans="1:4">
      <c r="A2446">
        <v>3428</v>
      </c>
      <c r="B2446" t="s">
        <v>23348</v>
      </c>
      <c r="C2446" t="s">
        <v>41</v>
      </c>
      <c r="D2446" s="55" t="s">
        <v>19425</v>
      </c>
    </row>
    <row r="2447" spans="1:4">
      <c r="A2447">
        <v>3429</v>
      </c>
      <c r="B2447" t="s">
        <v>23349</v>
      </c>
      <c r="C2447" t="s">
        <v>41</v>
      </c>
      <c r="D2447" s="55" t="s">
        <v>19426</v>
      </c>
    </row>
    <row r="2448" spans="1:4">
      <c r="A2448">
        <v>34364</v>
      </c>
      <c r="B2448" t="s">
        <v>23350</v>
      </c>
      <c r="C2448" t="s">
        <v>39</v>
      </c>
      <c r="D2448" s="55" t="s">
        <v>23351</v>
      </c>
    </row>
    <row r="2449" spans="1:4">
      <c r="A2449">
        <v>34369</v>
      </c>
      <c r="B2449" t="s">
        <v>23352</v>
      </c>
      <c r="C2449" t="s">
        <v>39</v>
      </c>
      <c r="D2449" s="55" t="s">
        <v>23353</v>
      </c>
    </row>
    <row r="2450" spans="1:4">
      <c r="A2450">
        <v>36896</v>
      </c>
      <c r="B2450" t="s">
        <v>23354</v>
      </c>
      <c r="C2450" t="s">
        <v>39</v>
      </c>
      <c r="D2450" s="55" t="s">
        <v>23355</v>
      </c>
    </row>
    <row r="2451" spans="1:4">
      <c r="A2451">
        <v>34367</v>
      </c>
      <c r="B2451" t="s">
        <v>23356</v>
      </c>
      <c r="C2451" t="s">
        <v>39</v>
      </c>
      <c r="D2451" s="55" t="s">
        <v>23357</v>
      </c>
    </row>
    <row r="2452" spans="1:4">
      <c r="A2452">
        <v>36897</v>
      </c>
      <c r="B2452" t="s">
        <v>23358</v>
      </c>
      <c r="C2452" t="s">
        <v>39</v>
      </c>
      <c r="D2452" s="55" t="s">
        <v>23359</v>
      </c>
    </row>
    <row r="2453" spans="1:4">
      <c r="A2453">
        <v>40659</v>
      </c>
      <c r="B2453" t="s">
        <v>23360</v>
      </c>
      <c r="C2453" t="s">
        <v>41</v>
      </c>
      <c r="D2453" s="55" t="s">
        <v>19793</v>
      </c>
    </row>
    <row r="2454" spans="1:4">
      <c r="A2454">
        <v>40660</v>
      </c>
      <c r="B2454" t="s">
        <v>23361</v>
      </c>
      <c r="C2454" t="s">
        <v>41</v>
      </c>
      <c r="D2454" s="55" t="s">
        <v>19794</v>
      </c>
    </row>
    <row r="2455" spans="1:4">
      <c r="A2455">
        <v>40661</v>
      </c>
      <c r="B2455" t="s">
        <v>23362</v>
      </c>
      <c r="C2455" t="s">
        <v>41</v>
      </c>
      <c r="D2455" s="55" t="s">
        <v>19795</v>
      </c>
    </row>
    <row r="2456" spans="1:4">
      <c r="A2456">
        <v>3421</v>
      </c>
      <c r="B2456" t="s">
        <v>23363</v>
      </c>
      <c r="C2456" t="s">
        <v>41</v>
      </c>
      <c r="D2456" s="55" t="s">
        <v>19423</v>
      </c>
    </row>
    <row r="2457" spans="1:4">
      <c r="A2457">
        <v>599</v>
      </c>
      <c r="B2457" t="s">
        <v>23364</v>
      </c>
      <c r="C2457" t="s">
        <v>41</v>
      </c>
      <c r="D2457" s="55" t="s">
        <v>23365</v>
      </c>
    </row>
    <row r="2458" spans="1:4">
      <c r="A2458">
        <v>44053</v>
      </c>
      <c r="B2458" t="s">
        <v>23366</v>
      </c>
      <c r="C2458" t="s">
        <v>39</v>
      </c>
      <c r="D2458" s="55" t="s">
        <v>23367</v>
      </c>
    </row>
    <row r="2459" spans="1:4">
      <c r="A2459">
        <v>3423</v>
      </c>
      <c r="B2459" t="s">
        <v>23368</v>
      </c>
      <c r="C2459" t="s">
        <v>41</v>
      </c>
      <c r="D2459" s="55" t="s">
        <v>19424</v>
      </c>
    </row>
    <row r="2460" spans="1:4">
      <c r="A2460">
        <v>34381</v>
      </c>
      <c r="B2460" t="s">
        <v>23369</v>
      </c>
      <c r="C2460" t="s">
        <v>39</v>
      </c>
      <c r="D2460" s="55" t="s">
        <v>23370</v>
      </c>
    </row>
    <row r="2461" spans="1:4">
      <c r="A2461">
        <v>34797</v>
      </c>
      <c r="B2461" t="s">
        <v>23371</v>
      </c>
      <c r="C2461" t="s">
        <v>39</v>
      </c>
      <c r="D2461" s="55" t="s">
        <v>19619</v>
      </c>
    </row>
    <row r="2462" spans="1:4">
      <c r="A2462">
        <v>44054</v>
      </c>
      <c r="B2462" t="s">
        <v>23372</v>
      </c>
      <c r="C2462" t="s">
        <v>39</v>
      </c>
      <c r="D2462" s="55" t="s">
        <v>23373</v>
      </c>
    </row>
    <row r="2463" spans="1:4">
      <c r="A2463">
        <v>44399</v>
      </c>
      <c r="B2463" t="s">
        <v>23374</v>
      </c>
      <c r="C2463" t="s">
        <v>39</v>
      </c>
      <c r="D2463" s="55" t="s">
        <v>23375</v>
      </c>
    </row>
    <row r="2464" spans="1:4">
      <c r="A2464">
        <v>44503</v>
      </c>
      <c r="B2464" t="s">
        <v>23376</v>
      </c>
      <c r="C2464" t="s">
        <v>119</v>
      </c>
      <c r="D2464" s="55" t="s">
        <v>232</v>
      </c>
    </row>
    <row r="2465" spans="1:4">
      <c r="A2465">
        <v>41077</v>
      </c>
      <c r="B2465" t="s">
        <v>23377</v>
      </c>
      <c r="C2465" t="s">
        <v>121</v>
      </c>
      <c r="D2465" s="55" t="s">
        <v>19196</v>
      </c>
    </row>
    <row r="2466" spans="1:4">
      <c r="A2466">
        <v>20159</v>
      </c>
      <c r="B2466" t="s">
        <v>23378</v>
      </c>
      <c r="C2466" t="s">
        <v>39</v>
      </c>
      <c r="D2466" s="55" t="s">
        <v>17339</v>
      </c>
    </row>
    <row r="2467" spans="1:4">
      <c r="A2467">
        <v>37963</v>
      </c>
      <c r="B2467" t="s">
        <v>23379</v>
      </c>
      <c r="C2467" t="s">
        <v>39</v>
      </c>
      <c r="D2467" s="55" t="s">
        <v>19404</v>
      </c>
    </row>
    <row r="2468" spans="1:4">
      <c r="A2468">
        <v>37964</v>
      </c>
      <c r="B2468" t="s">
        <v>23380</v>
      </c>
      <c r="C2468" t="s">
        <v>39</v>
      </c>
      <c r="D2468" s="55" t="s">
        <v>18626</v>
      </c>
    </row>
    <row r="2469" spans="1:4">
      <c r="A2469">
        <v>37965</v>
      </c>
      <c r="B2469" t="s">
        <v>23381</v>
      </c>
      <c r="C2469" t="s">
        <v>39</v>
      </c>
      <c r="D2469" s="55" t="s">
        <v>19651</v>
      </c>
    </row>
    <row r="2470" spans="1:4">
      <c r="A2470">
        <v>37966</v>
      </c>
      <c r="B2470" t="s">
        <v>23382</v>
      </c>
      <c r="C2470" t="s">
        <v>39</v>
      </c>
      <c r="D2470" s="55" t="s">
        <v>616</v>
      </c>
    </row>
    <row r="2471" spans="1:4">
      <c r="A2471">
        <v>37967</v>
      </c>
      <c r="B2471" t="s">
        <v>23383</v>
      </c>
      <c r="C2471" t="s">
        <v>39</v>
      </c>
      <c r="D2471" s="55" t="s">
        <v>19648</v>
      </c>
    </row>
    <row r="2472" spans="1:4">
      <c r="A2472">
        <v>37968</v>
      </c>
      <c r="B2472" t="s">
        <v>23384</v>
      </c>
      <c r="C2472" t="s">
        <v>39</v>
      </c>
      <c r="D2472" s="55" t="s">
        <v>19652</v>
      </c>
    </row>
    <row r="2473" spans="1:4">
      <c r="A2473">
        <v>37969</v>
      </c>
      <c r="B2473" t="s">
        <v>23385</v>
      </c>
      <c r="C2473" t="s">
        <v>39</v>
      </c>
      <c r="D2473" s="55" t="s">
        <v>19653</v>
      </c>
    </row>
    <row r="2474" spans="1:4">
      <c r="A2474">
        <v>37970</v>
      </c>
      <c r="B2474" t="s">
        <v>23386</v>
      </c>
      <c r="C2474" t="s">
        <v>39</v>
      </c>
      <c r="D2474" s="55" t="s">
        <v>19654</v>
      </c>
    </row>
    <row r="2475" spans="1:4">
      <c r="A2475">
        <v>21118</v>
      </c>
      <c r="B2475" t="s">
        <v>23387</v>
      </c>
      <c r="C2475" t="s">
        <v>39</v>
      </c>
      <c r="D2475" s="55" t="s">
        <v>17295</v>
      </c>
    </row>
    <row r="2476" spans="1:4">
      <c r="A2476">
        <v>37956</v>
      </c>
      <c r="B2476" t="s">
        <v>23388</v>
      </c>
      <c r="C2476" t="s">
        <v>39</v>
      </c>
      <c r="D2476" s="55" t="s">
        <v>773</v>
      </c>
    </row>
    <row r="2477" spans="1:4">
      <c r="A2477">
        <v>37957</v>
      </c>
      <c r="B2477" t="s">
        <v>23389</v>
      </c>
      <c r="C2477" t="s">
        <v>39</v>
      </c>
      <c r="D2477" s="55" t="s">
        <v>16953</v>
      </c>
    </row>
    <row r="2478" spans="1:4">
      <c r="A2478">
        <v>37958</v>
      </c>
      <c r="B2478" t="s">
        <v>23390</v>
      </c>
      <c r="C2478" t="s">
        <v>39</v>
      </c>
      <c r="D2478" s="55" t="s">
        <v>616</v>
      </c>
    </row>
    <row r="2479" spans="1:4">
      <c r="A2479">
        <v>37959</v>
      </c>
      <c r="B2479" t="s">
        <v>23391</v>
      </c>
      <c r="C2479" t="s">
        <v>39</v>
      </c>
      <c r="D2479" s="55" t="s">
        <v>19648</v>
      </c>
    </row>
    <row r="2480" spans="1:4">
      <c r="A2480">
        <v>37960</v>
      </c>
      <c r="B2480" t="s">
        <v>23392</v>
      </c>
      <c r="C2480" t="s">
        <v>39</v>
      </c>
      <c r="D2480" s="55" t="s">
        <v>19649</v>
      </c>
    </row>
    <row r="2481" spans="1:4">
      <c r="A2481">
        <v>37961</v>
      </c>
      <c r="B2481" t="s">
        <v>23393</v>
      </c>
      <c r="C2481" t="s">
        <v>39</v>
      </c>
      <c r="D2481" s="55" t="s">
        <v>19650</v>
      </c>
    </row>
    <row r="2482" spans="1:4">
      <c r="A2482">
        <v>37962</v>
      </c>
      <c r="B2482" t="s">
        <v>23394</v>
      </c>
      <c r="C2482" t="s">
        <v>39</v>
      </c>
      <c r="D2482" s="55" t="s">
        <v>18221</v>
      </c>
    </row>
    <row r="2483" spans="1:4">
      <c r="A2483">
        <v>3533</v>
      </c>
      <c r="B2483" t="s">
        <v>23395</v>
      </c>
      <c r="C2483" t="s">
        <v>39</v>
      </c>
      <c r="D2483" s="55" t="s">
        <v>18822</v>
      </c>
    </row>
    <row r="2484" spans="1:4">
      <c r="A2484">
        <v>3538</v>
      </c>
      <c r="B2484" t="s">
        <v>23396</v>
      </c>
      <c r="C2484" t="s">
        <v>39</v>
      </c>
      <c r="D2484" s="55" t="s">
        <v>17242</v>
      </c>
    </row>
    <row r="2485" spans="1:4">
      <c r="A2485">
        <v>3497</v>
      </c>
      <c r="B2485" t="s">
        <v>23397</v>
      </c>
      <c r="C2485" t="s">
        <v>39</v>
      </c>
      <c r="D2485" s="55" t="s">
        <v>23398</v>
      </c>
    </row>
    <row r="2486" spans="1:4">
      <c r="A2486">
        <v>3498</v>
      </c>
      <c r="B2486" t="s">
        <v>23399</v>
      </c>
      <c r="C2486" t="s">
        <v>39</v>
      </c>
      <c r="D2486" s="55" t="s">
        <v>18133</v>
      </c>
    </row>
    <row r="2487" spans="1:4">
      <c r="A2487">
        <v>3496</v>
      </c>
      <c r="B2487" t="s">
        <v>23400</v>
      </c>
      <c r="C2487" t="s">
        <v>39</v>
      </c>
      <c r="D2487" s="55" t="s">
        <v>22377</v>
      </c>
    </row>
    <row r="2488" spans="1:4">
      <c r="A2488">
        <v>38429</v>
      </c>
      <c r="B2488" t="s">
        <v>23401</v>
      </c>
      <c r="C2488" t="s">
        <v>39</v>
      </c>
      <c r="D2488" s="55" t="s">
        <v>683</v>
      </c>
    </row>
    <row r="2489" spans="1:4">
      <c r="A2489">
        <v>38431</v>
      </c>
      <c r="B2489" t="s">
        <v>23402</v>
      </c>
      <c r="C2489" t="s">
        <v>39</v>
      </c>
      <c r="D2489" s="55" t="s">
        <v>6661</v>
      </c>
    </row>
    <row r="2490" spans="1:4">
      <c r="A2490">
        <v>38430</v>
      </c>
      <c r="B2490" t="s">
        <v>23403</v>
      </c>
      <c r="C2490" t="s">
        <v>39</v>
      </c>
      <c r="D2490" s="55" t="s">
        <v>19695</v>
      </c>
    </row>
    <row r="2491" spans="1:4">
      <c r="A2491">
        <v>36348</v>
      </c>
      <c r="B2491" t="s">
        <v>23404</v>
      </c>
      <c r="C2491" t="s">
        <v>39</v>
      </c>
      <c r="D2491" s="55" t="s">
        <v>659</v>
      </c>
    </row>
    <row r="2492" spans="1:4">
      <c r="A2492">
        <v>36349</v>
      </c>
      <c r="B2492" t="s">
        <v>23405</v>
      </c>
      <c r="C2492" t="s">
        <v>39</v>
      </c>
      <c r="D2492" s="55" t="s">
        <v>3093</v>
      </c>
    </row>
    <row r="2493" spans="1:4">
      <c r="A2493">
        <v>38433</v>
      </c>
      <c r="B2493" t="s">
        <v>23406</v>
      </c>
      <c r="C2493" t="s">
        <v>39</v>
      </c>
      <c r="D2493" s="55" t="s">
        <v>11427</v>
      </c>
    </row>
    <row r="2494" spans="1:4">
      <c r="A2494">
        <v>38440</v>
      </c>
      <c r="B2494" t="s">
        <v>23407</v>
      </c>
      <c r="C2494" t="s">
        <v>39</v>
      </c>
      <c r="D2494" s="55" t="s">
        <v>19526</v>
      </c>
    </row>
    <row r="2495" spans="1:4">
      <c r="A2495">
        <v>36359</v>
      </c>
      <c r="B2495" t="s">
        <v>23408</v>
      </c>
      <c r="C2495" t="s">
        <v>39</v>
      </c>
      <c r="D2495" s="55" t="s">
        <v>18960</v>
      </c>
    </row>
    <row r="2496" spans="1:4">
      <c r="A2496">
        <v>36360</v>
      </c>
      <c r="B2496" t="s">
        <v>23409</v>
      </c>
      <c r="C2496" t="s">
        <v>39</v>
      </c>
      <c r="D2496" s="55" t="s">
        <v>198</v>
      </c>
    </row>
    <row r="2497" spans="1:4">
      <c r="A2497">
        <v>38434</v>
      </c>
      <c r="B2497" t="s">
        <v>23410</v>
      </c>
      <c r="C2497" t="s">
        <v>39</v>
      </c>
      <c r="D2497" s="55" t="s">
        <v>397</v>
      </c>
    </row>
    <row r="2498" spans="1:4">
      <c r="A2498">
        <v>38435</v>
      </c>
      <c r="B2498" t="s">
        <v>23411</v>
      </c>
      <c r="C2498" t="s">
        <v>39</v>
      </c>
      <c r="D2498" s="55" t="s">
        <v>274</v>
      </c>
    </row>
    <row r="2499" spans="1:4">
      <c r="A2499">
        <v>38436</v>
      </c>
      <c r="B2499" t="s">
        <v>23412</v>
      </c>
      <c r="C2499" t="s">
        <v>39</v>
      </c>
      <c r="D2499" s="55" t="s">
        <v>16803</v>
      </c>
    </row>
    <row r="2500" spans="1:4">
      <c r="A2500">
        <v>38437</v>
      </c>
      <c r="B2500" t="s">
        <v>23413</v>
      </c>
      <c r="C2500" t="s">
        <v>39</v>
      </c>
      <c r="D2500" s="55" t="s">
        <v>17454</v>
      </c>
    </row>
    <row r="2501" spans="1:4">
      <c r="A2501">
        <v>38438</v>
      </c>
      <c r="B2501" t="s">
        <v>23414</v>
      </c>
      <c r="C2501" t="s">
        <v>39</v>
      </c>
      <c r="D2501" s="55" t="s">
        <v>18971</v>
      </c>
    </row>
    <row r="2502" spans="1:4">
      <c r="A2502">
        <v>38439</v>
      </c>
      <c r="B2502" t="s">
        <v>23415</v>
      </c>
      <c r="C2502" t="s">
        <v>39</v>
      </c>
      <c r="D2502" s="55" t="s">
        <v>19373</v>
      </c>
    </row>
    <row r="2503" spans="1:4">
      <c r="A2503">
        <v>10836</v>
      </c>
      <c r="B2503" t="s">
        <v>23416</v>
      </c>
      <c r="C2503" t="s">
        <v>39</v>
      </c>
      <c r="D2503" s="55" t="s">
        <v>895</v>
      </c>
    </row>
    <row r="2504" spans="1:4">
      <c r="A2504">
        <v>20128</v>
      </c>
      <c r="B2504" t="s">
        <v>23417</v>
      </c>
      <c r="C2504" t="s">
        <v>39</v>
      </c>
      <c r="D2504" s="55" t="s">
        <v>19084</v>
      </c>
    </row>
    <row r="2505" spans="1:4">
      <c r="A2505">
        <v>20131</v>
      </c>
      <c r="B2505" t="s">
        <v>23418</v>
      </c>
      <c r="C2505" t="s">
        <v>39</v>
      </c>
      <c r="D2505" s="55" t="s">
        <v>19085</v>
      </c>
    </row>
    <row r="2506" spans="1:4">
      <c r="A2506">
        <v>3521</v>
      </c>
      <c r="B2506" t="s">
        <v>23419</v>
      </c>
      <c r="C2506" t="s">
        <v>39</v>
      </c>
      <c r="D2506" s="55" t="s">
        <v>16935</v>
      </c>
    </row>
    <row r="2507" spans="1:4">
      <c r="A2507">
        <v>3531</v>
      </c>
      <c r="B2507" t="s">
        <v>23420</v>
      </c>
      <c r="C2507" t="s">
        <v>39</v>
      </c>
      <c r="D2507" s="55" t="s">
        <v>17227</v>
      </c>
    </row>
    <row r="2508" spans="1:4">
      <c r="A2508">
        <v>3522</v>
      </c>
      <c r="B2508" t="s">
        <v>23421</v>
      </c>
      <c r="C2508" t="s">
        <v>39</v>
      </c>
      <c r="D2508" s="55" t="s">
        <v>19360</v>
      </c>
    </row>
    <row r="2509" spans="1:4">
      <c r="A2509">
        <v>3527</v>
      </c>
      <c r="B2509" t="s">
        <v>23422</v>
      </c>
      <c r="C2509" t="s">
        <v>39</v>
      </c>
      <c r="D2509" s="55" t="s">
        <v>8291</v>
      </c>
    </row>
    <row r="2510" spans="1:4">
      <c r="A2510">
        <v>10835</v>
      </c>
      <c r="B2510" t="s">
        <v>23423</v>
      </c>
      <c r="C2510" t="s">
        <v>39</v>
      </c>
      <c r="D2510" s="55" t="s">
        <v>3701</v>
      </c>
    </row>
    <row r="2511" spans="1:4">
      <c r="A2511">
        <v>3475</v>
      </c>
      <c r="B2511" t="s">
        <v>23424</v>
      </c>
      <c r="C2511" t="s">
        <v>39</v>
      </c>
      <c r="D2511" s="55" t="s">
        <v>314</v>
      </c>
    </row>
    <row r="2512" spans="1:4">
      <c r="A2512">
        <v>3485</v>
      </c>
      <c r="B2512" t="s">
        <v>23425</v>
      </c>
      <c r="C2512" t="s">
        <v>39</v>
      </c>
      <c r="D2512" s="55" t="s">
        <v>17914</v>
      </c>
    </row>
    <row r="2513" spans="1:4">
      <c r="A2513">
        <v>3534</v>
      </c>
      <c r="B2513" t="s">
        <v>23426</v>
      </c>
      <c r="C2513" t="s">
        <v>39</v>
      </c>
      <c r="D2513" s="55" t="s">
        <v>3240</v>
      </c>
    </row>
    <row r="2514" spans="1:4">
      <c r="A2514">
        <v>3543</v>
      </c>
      <c r="B2514" t="s">
        <v>23427</v>
      </c>
      <c r="C2514" t="s">
        <v>39</v>
      </c>
      <c r="D2514" s="55" t="s">
        <v>684</v>
      </c>
    </row>
    <row r="2515" spans="1:4">
      <c r="A2515">
        <v>3482</v>
      </c>
      <c r="B2515" t="s">
        <v>23428</v>
      </c>
      <c r="C2515" t="s">
        <v>39</v>
      </c>
      <c r="D2515" s="55" t="s">
        <v>17239</v>
      </c>
    </row>
    <row r="2516" spans="1:4">
      <c r="A2516">
        <v>3505</v>
      </c>
      <c r="B2516" t="s">
        <v>23429</v>
      </c>
      <c r="C2516" t="s">
        <v>39</v>
      </c>
      <c r="D2516" s="55" t="s">
        <v>8658</v>
      </c>
    </row>
    <row r="2517" spans="1:4">
      <c r="A2517">
        <v>3516</v>
      </c>
      <c r="B2517" t="s">
        <v>23430</v>
      </c>
      <c r="C2517" t="s">
        <v>39</v>
      </c>
      <c r="D2517" s="55" t="s">
        <v>516</v>
      </c>
    </row>
    <row r="2518" spans="1:4">
      <c r="A2518">
        <v>3517</v>
      </c>
      <c r="B2518" t="s">
        <v>23431</v>
      </c>
      <c r="C2518" t="s">
        <v>39</v>
      </c>
      <c r="D2518" s="55" t="s">
        <v>888</v>
      </c>
    </row>
    <row r="2519" spans="1:4">
      <c r="A2519">
        <v>3515</v>
      </c>
      <c r="B2519" t="s">
        <v>23432</v>
      </c>
      <c r="C2519" t="s">
        <v>39</v>
      </c>
      <c r="D2519" s="55" t="s">
        <v>851</v>
      </c>
    </row>
    <row r="2520" spans="1:4">
      <c r="A2520">
        <v>20147</v>
      </c>
      <c r="B2520" t="s">
        <v>23433</v>
      </c>
      <c r="C2520" t="s">
        <v>39</v>
      </c>
      <c r="D2520" s="55" t="s">
        <v>18420</v>
      </c>
    </row>
    <row r="2521" spans="1:4">
      <c r="A2521">
        <v>3524</v>
      </c>
      <c r="B2521" t="s">
        <v>23434</v>
      </c>
      <c r="C2521" t="s">
        <v>39</v>
      </c>
      <c r="D2521" s="55" t="s">
        <v>147</v>
      </c>
    </row>
    <row r="2522" spans="1:4">
      <c r="A2522">
        <v>3532</v>
      </c>
      <c r="B2522" t="s">
        <v>23435</v>
      </c>
      <c r="C2522" t="s">
        <v>39</v>
      </c>
      <c r="D2522" s="55" t="s">
        <v>6688</v>
      </c>
    </row>
    <row r="2523" spans="1:4">
      <c r="A2523">
        <v>3528</v>
      </c>
      <c r="B2523" t="s">
        <v>23436</v>
      </c>
      <c r="C2523" t="s">
        <v>39</v>
      </c>
      <c r="D2523" s="55" t="s">
        <v>8591</v>
      </c>
    </row>
    <row r="2524" spans="1:4">
      <c r="A2524">
        <v>37952</v>
      </c>
      <c r="B2524" t="s">
        <v>23437</v>
      </c>
      <c r="C2524" t="s">
        <v>39</v>
      </c>
      <c r="D2524" s="55" t="s">
        <v>19163</v>
      </c>
    </row>
    <row r="2525" spans="1:4">
      <c r="A2525">
        <v>37951</v>
      </c>
      <c r="B2525" t="s">
        <v>23438</v>
      </c>
      <c r="C2525" t="s">
        <v>39</v>
      </c>
      <c r="D2525" s="55" t="s">
        <v>16866</v>
      </c>
    </row>
    <row r="2526" spans="1:4">
      <c r="A2526">
        <v>3518</v>
      </c>
      <c r="B2526" t="s">
        <v>23439</v>
      </c>
      <c r="C2526" t="s">
        <v>39</v>
      </c>
      <c r="D2526" s="55" t="s">
        <v>874</v>
      </c>
    </row>
    <row r="2527" spans="1:4">
      <c r="A2527">
        <v>3519</v>
      </c>
      <c r="B2527" t="s">
        <v>23440</v>
      </c>
      <c r="C2527" t="s">
        <v>39</v>
      </c>
      <c r="D2527" s="55" t="s">
        <v>7007</v>
      </c>
    </row>
    <row r="2528" spans="1:4">
      <c r="A2528">
        <v>3520</v>
      </c>
      <c r="B2528" t="s">
        <v>23441</v>
      </c>
      <c r="C2528" t="s">
        <v>39</v>
      </c>
      <c r="D2528" s="55" t="s">
        <v>145</v>
      </c>
    </row>
    <row r="2529" spans="1:4">
      <c r="A2529">
        <v>37950</v>
      </c>
      <c r="B2529" t="s">
        <v>23442</v>
      </c>
      <c r="C2529" t="s">
        <v>39</v>
      </c>
      <c r="D2529" s="55" t="s">
        <v>19085</v>
      </c>
    </row>
    <row r="2530" spans="1:4">
      <c r="A2530">
        <v>37949</v>
      </c>
      <c r="B2530" t="s">
        <v>23443</v>
      </c>
      <c r="C2530" t="s">
        <v>39</v>
      </c>
      <c r="D2530" s="55" t="s">
        <v>5669</v>
      </c>
    </row>
    <row r="2531" spans="1:4">
      <c r="A2531">
        <v>3526</v>
      </c>
      <c r="B2531" t="s">
        <v>23444</v>
      </c>
      <c r="C2531" t="s">
        <v>39</v>
      </c>
      <c r="D2531" s="55" t="s">
        <v>18822</v>
      </c>
    </row>
    <row r="2532" spans="1:4">
      <c r="A2532">
        <v>3509</v>
      </c>
      <c r="B2532" t="s">
        <v>23445</v>
      </c>
      <c r="C2532" t="s">
        <v>39</v>
      </c>
      <c r="D2532" s="55" t="s">
        <v>341</v>
      </c>
    </row>
    <row r="2533" spans="1:4">
      <c r="A2533">
        <v>3530</v>
      </c>
      <c r="B2533" t="s">
        <v>23446</v>
      </c>
      <c r="C2533" t="s">
        <v>39</v>
      </c>
      <c r="D2533" s="55" t="s">
        <v>23447</v>
      </c>
    </row>
    <row r="2534" spans="1:4">
      <c r="A2534">
        <v>3542</v>
      </c>
      <c r="B2534" t="s">
        <v>23448</v>
      </c>
      <c r="C2534" t="s">
        <v>39</v>
      </c>
      <c r="D2534" s="55" t="s">
        <v>19366</v>
      </c>
    </row>
    <row r="2535" spans="1:4">
      <c r="A2535">
        <v>3529</v>
      </c>
      <c r="B2535" t="s">
        <v>23449</v>
      </c>
      <c r="C2535" t="s">
        <v>39</v>
      </c>
      <c r="D2535" s="55" t="s">
        <v>153</v>
      </c>
    </row>
    <row r="2536" spans="1:4">
      <c r="A2536">
        <v>3536</v>
      </c>
      <c r="B2536" t="s">
        <v>23450</v>
      </c>
      <c r="C2536" t="s">
        <v>39</v>
      </c>
      <c r="D2536" s="55" t="s">
        <v>595</v>
      </c>
    </row>
    <row r="2537" spans="1:4">
      <c r="A2537">
        <v>3535</v>
      </c>
      <c r="B2537" t="s">
        <v>23451</v>
      </c>
      <c r="C2537" t="s">
        <v>39</v>
      </c>
      <c r="D2537" s="55" t="s">
        <v>727</v>
      </c>
    </row>
    <row r="2538" spans="1:4">
      <c r="A2538">
        <v>3540</v>
      </c>
      <c r="B2538" t="s">
        <v>23452</v>
      </c>
      <c r="C2538" t="s">
        <v>39</v>
      </c>
      <c r="D2538" s="55" t="s">
        <v>18466</v>
      </c>
    </row>
    <row r="2539" spans="1:4">
      <c r="A2539">
        <v>3539</v>
      </c>
      <c r="B2539" t="s">
        <v>23453</v>
      </c>
      <c r="C2539" t="s">
        <v>39</v>
      </c>
      <c r="D2539" s="55" t="s">
        <v>23454</v>
      </c>
    </row>
    <row r="2540" spans="1:4">
      <c r="A2540">
        <v>3513</v>
      </c>
      <c r="B2540" t="s">
        <v>23455</v>
      </c>
      <c r="C2540" t="s">
        <v>39</v>
      </c>
      <c r="D2540" s="55" t="s">
        <v>23456</v>
      </c>
    </row>
    <row r="2541" spans="1:4">
      <c r="A2541">
        <v>3492</v>
      </c>
      <c r="B2541" t="s">
        <v>23457</v>
      </c>
      <c r="C2541" t="s">
        <v>39</v>
      </c>
      <c r="D2541" s="55" t="s">
        <v>10396</v>
      </c>
    </row>
    <row r="2542" spans="1:4">
      <c r="A2542">
        <v>3491</v>
      </c>
      <c r="B2542" t="s">
        <v>23458</v>
      </c>
      <c r="C2542" t="s">
        <v>39</v>
      </c>
      <c r="D2542" s="55" t="s">
        <v>742</v>
      </c>
    </row>
    <row r="2543" spans="1:4">
      <c r="A2543">
        <v>3493</v>
      </c>
      <c r="B2543" t="s">
        <v>23459</v>
      </c>
      <c r="C2543" t="s">
        <v>39</v>
      </c>
      <c r="D2543" s="55" t="s">
        <v>19367</v>
      </c>
    </row>
    <row r="2544" spans="1:4">
      <c r="A2544">
        <v>12628</v>
      </c>
      <c r="B2544" t="s">
        <v>23460</v>
      </c>
      <c r="C2544" t="s">
        <v>39</v>
      </c>
      <c r="D2544" s="55" t="s">
        <v>566</v>
      </c>
    </row>
    <row r="2545" spans="1:4">
      <c r="A2545">
        <v>12629</v>
      </c>
      <c r="B2545" t="s">
        <v>23461</v>
      </c>
      <c r="C2545" t="s">
        <v>39</v>
      </c>
      <c r="D2545" s="55" t="s">
        <v>402</v>
      </c>
    </row>
    <row r="2546" spans="1:4">
      <c r="A2546">
        <v>3481</v>
      </c>
      <c r="B2546" t="s">
        <v>23462</v>
      </c>
      <c r="C2546" t="s">
        <v>39</v>
      </c>
      <c r="D2546" s="55" t="s">
        <v>9156</v>
      </c>
    </row>
    <row r="2547" spans="1:4">
      <c r="A2547">
        <v>3510</v>
      </c>
      <c r="B2547" t="s">
        <v>23463</v>
      </c>
      <c r="C2547" t="s">
        <v>39</v>
      </c>
      <c r="D2547" s="55" t="s">
        <v>272</v>
      </c>
    </row>
    <row r="2548" spans="1:4">
      <c r="A2548">
        <v>3508</v>
      </c>
      <c r="B2548" t="s">
        <v>23464</v>
      </c>
      <c r="C2548" t="s">
        <v>39</v>
      </c>
      <c r="D2548" s="55" t="s">
        <v>23465</v>
      </c>
    </row>
    <row r="2549" spans="1:4">
      <c r="A2549">
        <v>38939</v>
      </c>
      <c r="B2549" t="s">
        <v>23466</v>
      </c>
      <c r="C2549" t="s">
        <v>39</v>
      </c>
      <c r="D2549" s="55" t="s">
        <v>23467</v>
      </c>
    </row>
    <row r="2550" spans="1:4">
      <c r="A2550">
        <v>38940</v>
      </c>
      <c r="B2550" t="s">
        <v>23468</v>
      </c>
      <c r="C2550" t="s">
        <v>39</v>
      </c>
      <c r="D2550" s="55" t="s">
        <v>23469</v>
      </c>
    </row>
    <row r="2551" spans="1:4">
      <c r="A2551">
        <v>38941</v>
      </c>
      <c r="B2551" t="s">
        <v>23470</v>
      </c>
      <c r="C2551" t="s">
        <v>39</v>
      </c>
      <c r="D2551" s="55" t="s">
        <v>23471</v>
      </c>
    </row>
    <row r="2552" spans="1:4">
      <c r="A2552">
        <v>38942</v>
      </c>
      <c r="B2552" t="s">
        <v>23472</v>
      </c>
      <c r="C2552" t="s">
        <v>39</v>
      </c>
      <c r="D2552" s="55" t="s">
        <v>18585</v>
      </c>
    </row>
    <row r="2553" spans="1:4">
      <c r="A2553">
        <v>38987</v>
      </c>
      <c r="B2553" t="s">
        <v>23473</v>
      </c>
      <c r="C2553" t="s">
        <v>39</v>
      </c>
      <c r="D2553" s="55" t="s">
        <v>775</v>
      </c>
    </row>
    <row r="2554" spans="1:4">
      <c r="A2554">
        <v>38988</v>
      </c>
      <c r="B2554" t="s">
        <v>23474</v>
      </c>
      <c r="C2554" t="s">
        <v>39</v>
      </c>
      <c r="D2554" s="55" t="s">
        <v>5909</v>
      </c>
    </row>
    <row r="2555" spans="1:4">
      <c r="A2555">
        <v>38989</v>
      </c>
      <c r="B2555" t="s">
        <v>23475</v>
      </c>
      <c r="C2555" t="s">
        <v>39</v>
      </c>
      <c r="D2555" s="55" t="s">
        <v>16813</v>
      </c>
    </row>
    <row r="2556" spans="1:4">
      <c r="A2556">
        <v>38990</v>
      </c>
      <c r="B2556" t="s">
        <v>23476</v>
      </c>
      <c r="C2556" t="s">
        <v>39</v>
      </c>
      <c r="D2556" s="55" t="s">
        <v>19751</v>
      </c>
    </row>
    <row r="2557" spans="1:4">
      <c r="A2557">
        <v>38991</v>
      </c>
      <c r="B2557" t="s">
        <v>23477</v>
      </c>
      <c r="C2557" t="s">
        <v>39</v>
      </c>
      <c r="D2557" s="55" t="s">
        <v>19752</v>
      </c>
    </row>
    <row r="2558" spans="1:4">
      <c r="A2558">
        <v>38913</v>
      </c>
      <c r="B2558" t="s">
        <v>23478</v>
      </c>
      <c r="C2558" t="s">
        <v>39</v>
      </c>
      <c r="D2558" s="55" t="s">
        <v>16840</v>
      </c>
    </row>
    <row r="2559" spans="1:4">
      <c r="A2559">
        <v>38914</v>
      </c>
      <c r="B2559" t="s">
        <v>23479</v>
      </c>
      <c r="C2559" t="s">
        <v>39</v>
      </c>
      <c r="D2559" s="55" t="s">
        <v>592</v>
      </c>
    </row>
    <row r="2560" spans="1:4">
      <c r="A2560">
        <v>38915</v>
      </c>
      <c r="B2560" t="s">
        <v>23480</v>
      </c>
      <c r="C2560" t="s">
        <v>39</v>
      </c>
      <c r="D2560" s="55" t="s">
        <v>18089</v>
      </c>
    </row>
    <row r="2561" spans="1:4">
      <c r="A2561">
        <v>38916</v>
      </c>
      <c r="B2561" t="s">
        <v>23481</v>
      </c>
      <c r="C2561" t="s">
        <v>39</v>
      </c>
      <c r="D2561" s="55" t="s">
        <v>23482</v>
      </c>
    </row>
    <row r="2562" spans="1:4">
      <c r="A2562">
        <v>39300</v>
      </c>
      <c r="B2562" t="s">
        <v>23483</v>
      </c>
      <c r="C2562" t="s">
        <v>39</v>
      </c>
      <c r="D2562" s="55" t="s">
        <v>17933</v>
      </c>
    </row>
    <row r="2563" spans="1:4">
      <c r="A2563">
        <v>39301</v>
      </c>
      <c r="B2563" t="s">
        <v>23484</v>
      </c>
      <c r="C2563" t="s">
        <v>39</v>
      </c>
      <c r="D2563" s="55" t="s">
        <v>584</v>
      </c>
    </row>
    <row r="2564" spans="1:4">
      <c r="A2564">
        <v>39302</v>
      </c>
      <c r="B2564" t="s">
        <v>23485</v>
      </c>
      <c r="C2564" t="s">
        <v>39</v>
      </c>
      <c r="D2564" s="55" t="s">
        <v>23486</v>
      </c>
    </row>
    <row r="2565" spans="1:4">
      <c r="A2565">
        <v>39303</v>
      </c>
      <c r="B2565" t="s">
        <v>23487</v>
      </c>
      <c r="C2565" t="s">
        <v>39</v>
      </c>
      <c r="D2565" s="55" t="s">
        <v>521</v>
      </c>
    </row>
    <row r="2566" spans="1:4">
      <c r="A2566">
        <v>38923</v>
      </c>
      <c r="B2566" t="s">
        <v>23488</v>
      </c>
      <c r="C2566" t="s">
        <v>39</v>
      </c>
      <c r="D2566" s="55" t="s">
        <v>123</v>
      </c>
    </row>
    <row r="2567" spans="1:4">
      <c r="A2567">
        <v>38925</v>
      </c>
      <c r="B2567" t="s">
        <v>23489</v>
      </c>
      <c r="C2567" t="s">
        <v>39</v>
      </c>
      <c r="D2567" s="55" t="s">
        <v>929</v>
      </c>
    </row>
    <row r="2568" spans="1:4">
      <c r="A2568">
        <v>38926</v>
      </c>
      <c r="B2568" t="s">
        <v>23490</v>
      </c>
      <c r="C2568" t="s">
        <v>39</v>
      </c>
      <c r="D2568" s="55" t="s">
        <v>18120</v>
      </c>
    </row>
    <row r="2569" spans="1:4">
      <c r="A2569">
        <v>38927</v>
      </c>
      <c r="B2569" t="s">
        <v>23491</v>
      </c>
      <c r="C2569" t="s">
        <v>39</v>
      </c>
      <c r="D2569" s="55" t="s">
        <v>306</v>
      </c>
    </row>
    <row r="2570" spans="1:4">
      <c r="A2570">
        <v>39304</v>
      </c>
      <c r="B2570" t="s">
        <v>23492</v>
      </c>
      <c r="C2570" t="s">
        <v>39</v>
      </c>
      <c r="D2570" s="55" t="s">
        <v>18289</v>
      </c>
    </row>
    <row r="2571" spans="1:4">
      <c r="A2571">
        <v>38924</v>
      </c>
      <c r="B2571" t="s">
        <v>23493</v>
      </c>
      <c r="C2571" t="s">
        <v>39</v>
      </c>
      <c r="D2571" s="55" t="s">
        <v>17255</v>
      </c>
    </row>
    <row r="2572" spans="1:4">
      <c r="A2572">
        <v>39305</v>
      </c>
      <c r="B2572" t="s">
        <v>23494</v>
      </c>
      <c r="C2572" t="s">
        <v>39</v>
      </c>
      <c r="D2572" s="55" t="s">
        <v>23495</v>
      </c>
    </row>
    <row r="2573" spans="1:4">
      <c r="A2573">
        <v>39306</v>
      </c>
      <c r="B2573" t="s">
        <v>23496</v>
      </c>
      <c r="C2573" t="s">
        <v>39</v>
      </c>
      <c r="D2573" s="55" t="s">
        <v>23497</v>
      </c>
    </row>
    <row r="2574" spans="1:4">
      <c r="A2574">
        <v>38928</v>
      </c>
      <c r="B2574" t="s">
        <v>23498</v>
      </c>
      <c r="C2574" t="s">
        <v>39</v>
      </c>
      <c r="D2574" s="55" t="s">
        <v>23499</v>
      </c>
    </row>
    <row r="2575" spans="1:4">
      <c r="A2575">
        <v>38929</v>
      </c>
      <c r="B2575" t="s">
        <v>23500</v>
      </c>
      <c r="C2575" t="s">
        <v>39</v>
      </c>
      <c r="D2575" s="55" t="s">
        <v>18175</v>
      </c>
    </row>
    <row r="2576" spans="1:4">
      <c r="A2576">
        <v>39307</v>
      </c>
      <c r="B2576" t="s">
        <v>23501</v>
      </c>
      <c r="C2576" t="s">
        <v>39</v>
      </c>
      <c r="D2576" s="55" t="s">
        <v>23502</v>
      </c>
    </row>
    <row r="2577" spans="1:4">
      <c r="A2577">
        <v>38930</v>
      </c>
      <c r="B2577" t="s">
        <v>23503</v>
      </c>
      <c r="C2577" t="s">
        <v>39</v>
      </c>
      <c r="D2577" s="55" t="s">
        <v>17357</v>
      </c>
    </row>
    <row r="2578" spans="1:4">
      <c r="A2578">
        <v>38931</v>
      </c>
      <c r="B2578" t="s">
        <v>23504</v>
      </c>
      <c r="C2578" t="s">
        <v>39</v>
      </c>
      <c r="D2578" s="55" t="s">
        <v>16785</v>
      </c>
    </row>
    <row r="2579" spans="1:4">
      <c r="A2579">
        <v>38932</v>
      </c>
      <c r="B2579" t="s">
        <v>23505</v>
      </c>
      <c r="C2579" t="s">
        <v>39</v>
      </c>
      <c r="D2579" s="55" t="s">
        <v>17352</v>
      </c>
    </row>
    <row r="2580" spans="1:4">
      <c r="A2580">
        <v>38934</v>
      </c>
      <c r="B2580" t="s">
        <v>23506</v>
      </c>
      <c r="C2580" t="s">
        <v>39</v>
      </c>
      <c r="D2580" s="55" t="s">
        <v>601</v>
      </c>
    </row>
    <row r="2581" spans="1:4">
      <c r="A2581">
        <v>38935</v>
      </c>
      <c r="B2581" t="s">
        <v>23507</v>
      </c>
      <c r="C2581" t="s">
        <v>39</v>
      </c>
      <c r="D2581" s="55" t="s">
        <v>17296</v>
      </c>
    </row>
    <row r="2582" spans="1:4">
      <c r="A2582">
        <v>38936</v>
      </c>
      <c r="B2582" t="s">
        <v>23508</v>
      </c>
      <c r="C2582" t="s">
        <v>39</v>
      </c>
      <c r="D2582" s="55" t="s">
        <v>23509</v>
      </c>
    </row>
    <row r="2583" spans="1:4">
      <c r="A2583">
        <v>38937</v>
      </c>
      <c r="B2583" t="s">
        <v>23510</v>
      </c>
      <c r="C2583" t="s">
        <v>39</v>
      </c>
      <c r="D2583" s="55" t="s">
        <v>16989</v>
      </c>
    </row>
    <row r="2584" spans="1:4">
      <c r="A2584">
        <v>38938</v>
      </c>
      <c r="B2584" t="s">
        <v>23511</v>
      </c>
      <c r="C2584" t="s">
        <v>39</v>
      </c>
      <c r="D2584" s="55" t="s">
        <v>23512</v>
      </c>
    </row>
    <row r="2585" spans="1:4">
      <c r="A2585">
        <v>3489</v>
      </c>
      <c r="B2585" t="s">
        <v>23513</v>
      </c>
      <c r="C2585" t="s">
        <v>39</v>
      </c>
      <c r="D2585" s="55" t="s">
        <v>771</v>
      </c>
    </row>
    <row r="2586" spans="1:4">
      <c r="A2586">
        <v>20151</v>
      </c>
      <c r="B2586" t="s">
        <v>23514</v>
      </c>
      <c r="C2586" t="s">
        <v>39</v>
      </c>
      <c r="D2586" s="55" t="s">
        <v>19094</v>
      </c>
    </row>
    <row r="2587" spans="1:4">
      <c r="A2587">
        <v>20152</v>
      </c>
      <c r="B2587" t="s">
        <v>23515</v>
      </c>
      <c r="C2587" t="s">
        <v>39</v>
      </c>
      <c r="D2587" s="55" t="s">
        <v>19095</v>
      </c>
    </row>
    <row r="2588" spans="1:4">
      <c r="A2588">
        <v>20148</v>
      </c>
      <c r="B2588" t="s">
        <v>23516</v>
      </c>
      <c r="C2588" t="s">
        <v>39</v>
      </c>
      <c r="D2588" s="55" t="s">
        <v>16856</v>
      </c>
    </row>
    <row r="2589" spans="1:4">
      <c r="A2589">
        <v>20149</v>
      </c>
      <c r="B2589" t="s">
        <v>23517</v>
      </c>
      <c r="C2589" t="s">
        <v>39</v>
      </c>
      <c r="D2589" s="55" t="s">
        <v>724</v>
      </c>
    </row>
    <row r="2590" spans="1:4">
      <c r="A2590">
        <v>20150</v>
      </c>
      <c r="B2590" t="s">
        <v>23518</v>
      </c>
      <c r="C2590" t="s">
        <v>39</v>
      </c>
      <c r="D2590" s="55" t="s">
        <v>18313</v>
      </c>
    </row>
    <row r="2591" spans="1:4">
      <c r="A2591">
        <v>20157</v>
      </c>
      <c r="B2591" t="s">
        <v>23519</v>
      </c>
      <c r="C2591" t="s">
        <v>39</v>
      </c>
      <c r="D2591" s="55" t="s">
        <v>19097</v>
      </c>
    </row>
    <row r="2592" spans="1:4">
      <c r="A2592">
        <v>20158</v>
      </c>
      <c r="B2592" t="s">
        <v>23520</v>
      </c>
      <c r="C2592" t="s">
        <v>39</v>
      </c>
      <c r="D2592" s="55" t="s">
        <v>18197</v>
      </c>
    </row>
    <row r="2593" spans="1:4">
      <c r="A2593">
        <v>20154</v>
      </c>
      <c r="B2593" t="s">
        <v>23521</v>
      </c>
      <c r="C2593" t="s">
        <v>39</v>
      </c>
      <c r="D2593" s="55" t="s">
        <v>472</v>
      </c>
    </row>
    <row r="2594" spans="1:4">
      <c r="A2594">
        <v>20155</v>
      </c>
      <c r="B2594" t="s">
        <v>23522</v>
      </c>
      <c r="C2594" t="s">
        <v>39</v>
      </c>
      <c r="D2594" s="55" t="s">
        <v>175</v>
      </c>
    </row>
    <row r="2595" spans="1:4">
      <c r="A2595">
        <v>20156</v>
      </c>
      <c r="B2595" t="s">
        <v>23523</v>
      </c>
      <c r="C2595" t="s">
        <v>39</v>
      </c>
      <c r="D2595" s="55" t="s">
        <v>19096</v>
      </c>
    </row>
    <row r="2596" spans="1:4">
      <c r="A2596">
        <v>3512</v>
      </c>
      <c r="B2596" t="s">
        <v>23524</v>
      </c>
      <c r="C2596" t="s">
        <v>39</v>
      </c>
      <c r="D2596" s="55" t="s">
        <v>23525</v>
      </c>
    </row>
    <row r="2597" spans="1:4">
      <c r="A2597">
        <v>3499</v>
      </c>
      <c r="B2597" t="s">
        <v>23526</v>
      </c>
      <c r="C2597" t="s">
        <v>39</v>
      </c>
      <c r="D2597" s="55" t="s">
        <v>16868</v>
      </c>
    </row>
    <row r="2598" spans="1:4">
      <c r="A2598">
        <v>3500</v>
      </c>
      <c r="B2598" t="s">
        <v>23527</v>
      </c>
      <c r="C2598" t="s">
        <v>39</v>
      </c>
      <c r="D2598" s="55" t="s">
        <v>548</v>
      </c>
    </row>
    <row r="2599" spans="1:4">
      <c r="A2599">
        <v>3501</v>
      </c>
      <c r="B2599" t="s">
        <v>23528</v>
      </c>
      <c r="C2599" t="s">
        <v>39</v>
      </c>
      <c r="D2599" s="55" t="s">
        <v>19031</v>
      </c>
    </row>
    <row r="2600" spans="1:4">
      <c r="A2600">
        <v>3502</v>
      </c>
      <c r="B2600" t="s">
        <v>23529</v>
      </c>
      <c r="C2600" t="s">
        <v>39</v>
      </c>
      <c r="D2600" s="55" t="s">
        <v>18410</v>
      </c>
    </row>
    <row r="2601" spans="1:4">
      <c r="A2601">
        <v>3503</v>
      </c>
      <c r="B2601" t="s">
        <v>23530</v>
      </c>
      <c r="C2601" t="s">
        <v>39</v>
      </c>
      <c r="D2601" s="55" t="s">
        <v>23531</v>
      </c>
    </row>
    <row r="2602" spans="1:4">
      <c r="A2602">
        <v>3477</v>
      </c>
      <c r="B2602" t="s">
        <v>23532</v>
      </c>
      <c r="C2602" t="s">
        <v>39</v>
      </c>
      <c r="D2602" s="55" t="s">
        <v>23533</v>
      </c>
    </row>
    <row r="2603" spans="1:4">
      <c r="A2603">
        <v>3478</v>
      </c>
      <c r="B2603" t="s">
        <v>23534</v>
      </c>
      <c r="C2603" t="s">
        <v>39</v>
      </c>
      <c r="D2603" s="55" t="s">
        <v>18122</v>
      </c>
    </row>
    <row r="2604" spans="1:4">
      <c r="A2604">
        <v>3525</v>
      </c>
      <c r="B2604" t="s">
        <v>23535</v>
      </c>
      <c r="C2604" t="s">
        <v>39</v>
      </c>
      <c r="D2604" s="55" t="s">
        <v>23536</v>
      </c>
    </row>
    <row r="2605" spans="1:4">
      <c r="A2605">
        <v>3511</v>
      </c>
      <c r="B2605" t="s">
        <v>23537</v>
      </c>
      <c r="C2605" t="s">
        <v>39</v>
      </c>
      <c r="D2605" s="55" t="s">
        <v>23538</v>
      </c>
    </row>
    <row r="2606" spans="1:4">
      <c r="A2606">
        <v>38917</v>
      </c>
      <c r="B2606" t="s">
        <v>23539</v>
      </c>
      <c r="C2606" t="s">
        <v>39</v>
      </c>
      <c r="D2606" s="55" t="s">
        <v>649</v>
      </c>
    </row>
    <row r="2607" spans="1:4">
      <c r="A2607">
        <v>38919</v>
      </c>
      <c r="B2607" t="s">
        <v>23540</v>
      </c>
      <c r="C2607" t="s">
        <v>39</v>
      </c>
      <c r="D2607" s="55" t="s">
        <v>6193</v>
      </c>
    </row>
    <row r="2608" spans="1:4">
      <c r="A2608">
        <v>38922</v>
      </c>
      <c r="B2608" t="s">
        <v>23541</v>
      </c>
      <c r="C2608" t="s">
        <v>39</v>
      </c>
      <c r="D2608" s="55" t="s">
        <v>17109</v>
      </c>
    </row>
    <row r="2609" spans="1:4">
      <c r="A2609">
        <v>38921</v>
      </c>
      <c r="B2609" t="s">
        <v>23542</v>
      </c>
      <c r="C2609" t="s">
        <v>39</v>
      </c>
      <c r="D2609" s="55" t="s">
        <v>17210</v>
      </c>
    </row>
    <row r="2610" spans="1:4">
      <c r="A2610">
        <v>38918</v>
      </c>
      <c r="B2610" t="s">
        <v>23543</v>
      </c>
      <c r="C2610" t="s">
        <v>39</v>
      </c>
      <c r="D2610" s="55" t="s">
        <v>9717</v>
      </c>
    </row>
    <row r="2611" spans="1:4">
      <c r="A2611">
        <v>38920</v>
      </c>
      <c r="B2611" t="s">
        <v>23544</v>
      </c>
      <c r="C2611" t="s">
        <v>39</v>
      </c>
      <c r="D2611" s="55" t="s">
        <v>23545</v>
      </c>
    </row>
    <row r="2612" spans="1:4">
      <c r="A2612">
        <v>12032</v>
      </c>
      <c r="B2612" t="s">
        <v>23546</v>
      </c>
      <c r="C2612" t="s">
        <v>184</v>
      </c>
      <c r="D2612" s="55" t="s">
        <v>23547</v>
      </c>
    </row>
    <row r="2613" spans="1:4">
      <c r="A2613">
        <v>12030</v>
      </c>
      <c r="B2613" t="s">
        <v>23548</v>
      </c>
      <c r="C2613" t="s">
        <v>184</v>
      </c>
      <c r="D2613" s="55" t="s">
        <v>915</v>
      </c>
    </row>
    <row r="2614" spans="1:4">
      <c r="A2614">
        <v>10908</v>
      </c>
      <c r="B2614" t="s">
        <v>23549</v>
      </c>
      <c r="C2614" t="s">
        <v>39</v>
      </c>
      <c r="D2614" s="55" t="s">
        <v>19054</v>
      </c>
    </row>
    <row r="2615" spans="1:4">
      <c r="A2615">
        <v>10909</v>
      </c>
      <c r="B2615" t="s">
        <v>23550</v>
      </c>
      <c r="C2615" t="s">
        <v>39</v>
      </c>
      <c r="D2615" s="55" t="s">
        <v>924</v>
      </c>
    </row>
    <row r="2616" spans="1:4">
      <c r="A2616">
        <v>3669</v>
      </c>
      <c r="B2616" t="s">
        <v>23551</v>
      </c>
      <c r="C2616" t="s">
        <v>39</v>
      </c>
      <c r="D2616" s="55" t="s">
        <v>870</v>
      </c>
    </row>
    <row r="2617" spans="1:4">
      <c r="A2617">
        <v>20138</v>
      </c>
      <c r="B2617" t="s">
        <v>23552</v>
      </c>
      <c r="C2617" t="s">
        <v>39</v>
      </c>
      <c r="D2617" s="55" t="s">
        <v>19087</v>
      </c>
    </row>
    <row r="2618" spans="1:4">
      <c r="A2618">
        <v>20139</v>
      </c>
      <c r="B2618" t="s">
        <v>23553</v>
      </c>
      <c r="C2618" t="s">
        <v>39</v>
      </c>
      <c r="D2618" s="55" t="s">
        <v>19088</v>
      </c>
    </row>
    <row r="2619" spans="1:4">
      <c r="A2619">
        <v>3668</v>
      </c>
      <c r="B2619" t="s">
        <v>23554</v>
      </c>
      <c r="C2619" t="s">
        <v>39</v>
      </c>
      <c r="D2619" s="55" t="s">
        <v>18990</v>
      </c>
    </row>
    <row r="2620" spans="1:4">
      <c r="A2620">
        <v>3656</v>
      </c>
      <c r="B2620" t="s">
        <v>23555</v>
      </c>
      <c r="C2620" t="s">
        <v>39</v>
      </c>
      <c r="D2620" s="55" t="s">
        <v>438</v>
      </c>
    </row>
    <row r="2621" spans="1:4">
      <c r="A2621">
        <v>10911</v>
      </c>
      <c r="B2621" t="s">
        <v>23556</v>
      </c>
      <c r="C2621" t="s">
        <v>39</v>
      </c>
      <c r="D2621" s="55" t="s">
        <v>18522</v>
      </c>
    </row>
    <row r="2622" spans="1:4">
      <c r="A2622">
        <v>3654</v>
      </c>
      <c r="B2622" t="s">
        <v>23557</v>
      </c>
      <c r="C2622" t="s">
        <v>39</v>
      </c>
      <c r="D2622" s="55" t="s">
        <v>20774</v>
      </c>
    </row>
    <row r="2623" spans="1:4">
      <c r="A2623">
        <v>3664</v>
      </c>
      <c r="B2623" t="s">
        <v>23558</v>
      </c>
      <c r="C2623" t="s">
        <v>39</v>
      </c>
      <c r="D2623" s="55" t="s">
        <v>18616</v>
      </c>
    </row>
    <row r="2624" spans="1:4">
      <c r="A2624">
        <v>3657</v>
      </c>
      <c r="B2624" t="s">
        <v>23559</v>
      </c>
      <c r="C2624" t="s">
        <v>39</v>
      </c>
      <c r="D2624" s="55" t="s">
        <v>84</v>
      </c>
    </row>
    <row r="2625" spans="1:4">
      <c r="A2625">
        <v>12625</v>
      </c>
      <c r="B2625" t="s">
        <v>23560</v>
      </c>
      <c r="C2625" t="s">
        <v>39</v>
      </c>
      <c r="D2625" s="55" t="s">
        <v>76</v>
      </c>
    </row>
    <row r="2626" spans="1:4">
      <c r="A2626">
        <v>20136</v>
      </c>
      <c r="B2626" t="s">
        <v>23561</v>
      </c>
      <c r="C2626" t="s">
        <v>39</v>
      </c>
      <c r="D2626" s="55" t="s">
        <v>19086</v>
      </c>
    </row>
    <row r="2627" spans="1:4">
      <c r="A2627">
        <v>20144</v>
      </c>
      <c r="B2627" t="s">
        <v>23562</v>
      </c>
      <c r="C2627" t="s">
        <v>39</v>
      </c>
      <c r="D2627" s="55" t="s">
        <v>19091</v>
      </c>
    </row>
    <row r="2628" spans="1:4">
      <c r="A2628">
        <v>20143</v>
      </c>
      <c r="B2628" t="s">
        <v>23563</v>
      </c>
      <c r="C2628" t="s">
        <v>39</v>
      </c>
      <c r="D2628" s="55" t="s">
        <v>19090</v>
      </c>
    </row>
    <row r="2629" spans="1:4">
      <c r="A2629">
        <v>20145</v>
      </c>
      <c r="B2629" t="s">
        <v>23564</v>
      </c>
      <c r="C2629" t="s">
        <v>39</v>
      </c>
      <c r="D2629" s="55" t="s">
        <v>19092</v>
      </c>
    </row>
    <row r="2630" spans="1:4">
      <c r="A2630">
        <v>20146</v>
      </c>
      <c r="B2630" t="s">
        <v>23565</v>
      </c>
      <c r="C2630" t="s">
        <v>39</v>
      </c>
      <c r="D2630" s="55" t="s">
        <v>19093</v>
      </c>
    </row>
    <row r="2631" spans="1:4">
      <c r="A2631">
        <v>20140</v>
      </c>
      <c r="B2631" t="s">
        <v>23566</v>
      </c>
      <c r="C2631" t="s">
        <v>39</v>
      </c>
      <c r="D2631" s="55" t="s">
        <v>19073</v>
      </c>
    </row>
    <row r="2632" spans="1:4">
      <c r="A2632">
        <v>20141</v>
      </c>
      <c r="B2632" t="s">
        <v>23567</v>
      </c>
      <c r="C2632" t="s">
        <v>39</v>
      </c>
      <c r="D2632" s="55" t="s">
        <v>17442</v>
      </c>
    </row>
    <row r="2633" spans="1:4">
      <c r="A2633">
        <v>20142</v>
      </c>
      <c r="B2633" t="s">
        <v>23568</v>
      </c>
      <c r="C2633" t="s">
        <v>39</v>
      </c>
      <c r="D2633" s="55" t="s">
        <v>19089</v>
      </c>
    </row>
    <row r="2634" spans="1:4">
      <c r="A2634">
        <v>3659</v>
      </c>
      <c r="B2634" t="s">
        <v>23569</v>
      </c>
      <c r="C2634" t="s">
        <v>39</v>
      </c>
      <c r="D2634" s="55" t="s">
        <v>17383</v>
      </c>
    </row>
    <row r="2635" spans="1:4">
      <c r="A2635">
        <v>3660</v>
      </c>
      <c r="B2635" t="s">
        <v>23570</v>
      </c>
      <c r="C2635" t="s">
        <v>39</v>
      </c>
      <c r="D2635" s="55" t="s">
        <v>18436</v>
      </c>
    </row>
    <row r="2636" spans="1:4">
      <c r="A2636">
        <v>3662</v>
      </c>
      <c r="B2636" t="s">
        <v>23571</v>
      </c>
      <c r="C2636" t="s">
        <v>39</v>
      </c>
      <c r="D2636" s="55" t="s">
        <v>8621</v>
      </c>
    </row>
    <row r="2637" spans="1:4">
      <c r="A2637">
        <v>3661</v>
      </c>
      <c r="B2637" t="s">
        <v>23572</v>
      </c>
      <c r="C2637" t="s">
        <v>39</v>
      </c>
      <c r="D2637" s="55" t="s">
        <v>17208</v>
      </c>
    </row>
    <row r="2638" spans="1:4">
      <c r="A2638">
        <v>3658</v>
      </c>
      <c r="B2638" t="s">
        <v>23573</v>
      </c>
      <c r="C2638" t="s">
        <v>39</v>
      </c>
      <c r="D2638" s="55" t="s">
        <v>827</v>
      </c>
    </row>
    <row r="2639" spans="1:4">
      <c r="A2639">
        <v>3670</v>
      </c>
      <c r="B2639" t="s">
        <v>23574</v>
      </c>
      <c r="C2639" t="s">
        <v>39</v>
      </c>
      <c r="D2639" s="55" t="s">
        <v>9006</v>
      </c>
    </row>
    <row r="2640" spans="1:4">
      <c r="A2640">
        <v>3666</v>
      </c>
      <c r="B2640" t="s">
        <v>23575</v>
      </c>
      <c r="C2640" t="s">
        <v>39</v>
      </c>
      <c r="D2640" s="55" t="s">
        <v>98</v>
      </c>
    </row>
    <row r="2641" spans="1:4">
      <c r="A2641">
        <v>14157</v>
      </c>
      <c r="B2641" t="s">
        <v>23576</v>
      </c>
      <c r="C2641" t="s">
        <v>39</v>
      </c>
      <c r="D2641" s="55" t="s">
        <v>511</v>
      </c>
    </row>
    <row r="2642" spans="1:4">
      <c r="A2642">
        <v>3653</v>
      </c>
      <c r="B2642" t="s">
        <v>23577</v>
      </c>
      <c r="C2642" t="s">
        <v>39</v>
      </c>
      <c r="D2642" s="55" t="s">
        <v>23578</v>
      </c>
    </row>
    <row r="2643" spans="1:4">
      <c r="A2643">
        <v>3649</v>
      </c>
      <c r="B2643" t="s">
        <v>23579</v>
      </c>
      <c r="C2643" t="s">
        <v>39</v>
      </c>
      <c r="D2643" s="55" t="s">
        <v>23580</v>
      </c>
    </row>
    <row r="2644" spans="1:4">
      <c r="A2644">
        <v>42696</v>
      </c>
      <c r="B2644" t="s">
        <v>23581</v>
      </c>
      <c r="C2644" t="s">
        <v>39</v>
      </c>
      <c r="D2644" s="55" t="s">
        <v>23582</v>
      </c>
    </row>
    <row r="2645" spans="1:4">
      <c r="A2645">
        <v>42697</v>
      </c>
      <c r="B2645" t="s">
        <v>23583</v>
      </c>
      <c r="C2645" t="s">
        <v>39</v>
      </c>
      <c r="D2645" s="55" t="s">
        <v>23584</v>
      </c>
    </row>
    <row r="2646" spans="1:4">
      <c r="A2646">
        <v>42698</v>
      </c>
      <c r="B2646" t="s">
        <v>23585</v>
      </c>
      <c r="C2646" t="s">
        <v>39</v>
      </c>
      <c r="D2646" s="55" t="s">
        <v>23586</v>
      </c>
    </row>
    <row r="2647" spans="1:4">
      <c r="A2647">
        <v>39875</v>
      </c>
      <c r="B2647" t="s">
        <v>23587</v>
      </c>
      <c r="C2647" t="s">
        <v>39</v>
      </c>
      <c r="D2647" s="55" t="s">
        <v>23588</v>
      </c>
    </row>
    <row r="2648" spans="1:4">
      <c r="A2648">
        <v>39876</v>
      </c>
      <c r="B2648" t="s">
        <v>23589</v>
      </c>
      <c r="C2648" t="s">
        <v>39</v>
      </c>
      <c r="D2648" s="55" t="s">
        <v>23590</v>
      </c>
    </row>
    <row r="2649" spans="1:4">
      <c r="A2649">
        <v>39877</v>
      </c>
      <c r="B2649" t="s">
        <v>23591</v>
      </c>
      <c r="C2649" t="s">
        <v>39</v>
      </c>
      <c r="D2649" s="55" t="s">
        <v>23592</v>
      </c>
    </row>
    <row r="2650" spans="1:4">
      <c r="A2650">
        <v>39878</v>
      </c>
      <c r="B2650" t="s">
        <v>23593</v>
      </c>
      <c r="C2650" t="s">
        <v>39</v>
      </c>
      <c r="D2650" s="55" t="s">
        <v>23594</v>
      </c>
    </row>
    <row r="2651" spans="1:4">
      <c r="A2651">
        <v>39872</v>
      </c>
      <c r="B2651" t="s">
        <v>23595</v>
      </c>
      <c r="C2651" t="s">
        <v>39</v>
      </c>
      <c r="D2651" s="55" t="s">
        <v>23596</v>
      </c>
    </row>
    <row r="2652" spans="1:4">
      <c r="A2652">
        <v>39873</v>
      </c>
      <c r="B2652" t="s">
        <v>23597</v>
      </c>
      <c r="C2652" t="s">
        <v>39</v>
      </c>
      <c r="D2652" s="55" t="s">
        <v>23598</v>
      </c>
    </row>
    <row r="2653" spans="1:4">
      <c r="A2653">
        <v>39874</v>
      </c>
      <c r="B2653" t="s">
        <v>23599</v>
      </c>
      <c r="C2653" t="s">
        <v>39</v>
      </c>
      <c r="D2653" s="55" t="s">
        <v>23600</v>
      </c>
    </row>
    <row r="2654" spans="1:4">
      <c r="A2654">
        <v>3674</v>
      </c>
      <c r="B2654" t="s">
        <v>23601</v>
      </c>
      <c r="C2654" t="s">
        <v>44</v>
      </c>
      <c r="D2654" s="55" t="s">
        <v>18991</v>
      </c>
    </row>
    <row r="2655" spans="1:4">
      <c r="A2655">
        <v>3681</v>
      </c>
      <c r="B2655" t="s">
        <v>23602</v>
      </c>
      <c r="C2655" t="s">
        <v>44</v>
      </c>
      <c r="D2655" s="55" t="s">
        <v>18995</v>
      </c>
    </row>
    <row r="2656" spans="1:4">
      <c r="A2656">
        <v>3676</v>
      </c>
      <c r="B2656" t="s">
        <v>23603</v>
      </c>
      <c r="C2656" t="s">
        <v>44</v>
      </c>
      <c r="D2656" s="55" t="s">
        <v>18992</v>
      </c>
    </row>
    <row r="2657" spans="1:4">
      <c r="A2657">
        <v>3679</v>
      </c>
      <c r="B2657" t="s">
        <v>23604</v>
      </c>
      <c r="C2657" t="s">
        <v>44</v>
      </c>
      <c r="D2657" s="55" t="s">
        <v>18994</v>
      </c>
    </row>
    <row r="2658" spans="1:4">
      <c r="A2658">
        <v>3672</v>
      </c>
      <c r="B2658" t="s">
        <v>23605</v>
      </c>
      <c r="C2658" t="s">
        <v>44</v>
      </c>
      <c r="D2658" s="55" t="s">
        <v>3174</v>
      </c>
    </row>
    <row r="2659" spans="1:4">
      <c r="A2659">
        <v>3671</v>
      </c>
      <c r="B2659" t="s">
        <v>23606</v>
      </c>
      <c r="C2659" t="s">
        <v>44</v>
      </c>
      <c r="D2659" s="55" t="s">
        <v>55</v>
      </c>
    </row>
    <row r="2660" spans="1:4">
      <c r="A2660">
        <v>3673</v>
      </c>
      <c r="B2660" t="s">
        <v>23607</v>
      </c>
      <c r="C2660" t="s">
        <v>44</v>
      </c>
      <c r="D2660" s="55" t="s">
        <v>18102</v>
      </c>
    </row>
    <row r="2661" spans="1:4">
      <c r="A2661">
        <v>38394</v>
      </c>
      <c r="B2661" t="s">
        <v>23608</v>
      </c>
      <c r="C2661" t="s">
        <v>39</v>
      </c>
      <c r="D2661" s="55" t="s">
        <v>23609</v>
      </c>
    </row>
    <row r="2662" spans="1:4">
      <c r="A2662">
        <v>3729</v>
      </c>
      <c r="B2662" t="s">
        <v>23610</v>
      </c>
      <c r="C2662" t="s">
        <v>39</v>
      </c>
      <c r="D2662" s="55" t="s">
        <v>18169</v>
      </c>
    </row>
    <row r="2663" spans="1:4">
      <c r="A2663">
        <v>39357</v>
      </c>
      <c r="B2663" t="s">
        <v>23611</v>
      </c>
      <c r="C2663" t="s">
        <v>39</v>
      </c>
      <c r="D2663" s="55" t="s">
        <v>23612</v>
      </c>
    </row>
    <row r="2664" spans="1:4">
      <c r="A2664">
        <v>39358</v>
      </c>
      <c r="B2664" t="s">
        <v>23613</v>
      </c>
      <c r="C2664" t="s">
        <v>39</v>
      </c>
      <c r="D2664" s="55" t="s">
        <v>14733</v>
      </c>
    </row>
    <row r="2665" spans="1:4">
      <c r="A2665">
        <v>39356</v>
      </c>
      <c r="B2665" t="s">
        <v>23614</v>
      </c>
      <c r="C2665" t="s">
        <v>39</v>
      </c>
      <c r="D2665" s="55" t="s">
        <v>18078</v>
      </c>
    </row>
    <row r="2666" spans="1:4">
      <c r="A2666">
        <v>39355</v>
      </c>
      <c r="B2666" t="s">
        <v>23615</v>
      </c>
      <c r="C2666" t="s">
        <v>39</v>
      </c>
      <c r="D2666" s="55" t="s">
        <v>23616</v>
      </c>
    </row>
    <row r="2667" spans="1:4">
      <c r="A2667">
        <v>39353</v>
      </c>
      <c r="B2667" t="s">
        <v>23617</v>
      </c>
      <c r="C2667" t="s">
        <v>39</v>
      </c>
      <c r="D2667" s="55" t="s">
        <v>23618</v>
      </c>
    </row>
    <row r="2668" spans="1:4">
      <c r="A2668">
        <v>39354</v>
      </c>
      <c r="B2668" t="s">
        <v>23619</v>
      </c>
      <c r="C2668" t="s">
        <v>39</v>
      </c>
      <c r="D2668" s="55" t="s">
        <v>23620</v>
      </c>
    </row>
    <row r="2669" spans="1:4">
      <c r="A2669">
        <v>39398</v>
      </c>
      <c r="B2669" t="s">
        <v>23621</v>
      </c>
      <c r="C2669" t="s">
        <v>39</v>
      </c>
      <c r="D2669" s="55" t="s">
        <v>23622</v>
      </c>
    </row>
    <row r="2670" spans="1:4">
      <c r="A2670">
        <v>13343</v>
      </c>
      <c r="B2670" t="s">
        <v>23623</v>
      </c>
      <c r="C2670" t="s">
        <v>39</v>
      </c>
      <c r="D2670" s="55" t="s">
        <v>23624</v>
      </c>
    </row>
    <row r="2671" spans="1:4">
      <c r="A2671">
        <v>12118</v>
      </c>
      <c r="B2671" t="s">
        <v>23625</v>
      </c>
      <c r="C2671" t="s">
        <v>39</v>
      </c>
      <c r="D2671" s="55" t="s">
        <v>17212</v>
      </c>
    </row>
    <row r="2672" spans="1:4">
      <c r="A2672">
        <v>39482</v>
      </c>
      <c r="B2672" t="s">
        <v>23626</v>
      </c>
      <c r="C2672" t="s">
        <v>39</v>
      </c>
      <c r="D2672" s="55" t="s">
        <v>23627</v>
      </c>
    </row>
    <row r="2673" spans="1:4">
      <c r="A2673">
        <v>39486</v>
      </c>
      <c r="B2673" t="s">
        <v>23628</v>
      </c>
      <c r="C2673" t="s">
        <v>39</v>
      </c>
      <c r="D2673" s="55" t="s">
        <v>23629</v>
      </c>
    </row>
    <row r="2674" spans="1:4">
      <c r="A2674">
        <v>39484</v>
      </c>
      <c r="B2674" t="s">
        <v>23630</v>
      </c>
      <c r="C2674" t="s">
        <v>39</v>
      </c>
      <c r="D2674" s="55" t="s">
        <v>23627</v>
      </c>
    </row>
    <row r="2675" spans="1:4">
      <c r="A2675">
        <v>39488</v>
      </c>
      <c r="B2675" t="s">
        <v>23631</v>
      </c>
      <c r="C2675" t="s">
        <v>39</v>
      </c>
      <c r="D2675" s="55" t="s">
        <v>23632</v>
      </c>
    </row>
    <row r="2676" spans="1:4">
      <c r="A2676">
        <v>39485</v>
      </c>
      <c r="B2676" t="s">
        <v>23633</v>
      </c>
      <c r="C2676" t="s">
        <v>39</v>
      </c>
      <c r="D2676" s="55" t="s">
        <v>23627</v>
      </c>
    </row>
    <row r="2677" spans="1:4">
      <c r="A2677">
        <v>39489</v>
      </c>
      <c r="B2677" t="s">
        <v>23634</v>
      </c>
      <c r="C2677" t="s">
        <v>39</v>
      </c>
      <c r="D2677" s="55" t="s">
        <v>23635</v>
      </c>
    </row>
    <row r="2678" spans="1:4">
      <c r="A2678">
        <v>39490</v>
      </c>
      <c r="B2678" t="s">
        <v>23636</v>
      </c>
      <c r="C2678" t="s">
        <v>39</v>
      </c>
      <c r="D2678" s="55" t="s">
        <v>23637</v>
      </c>
    </row>
    <row r="2679" spans="1:4">
      <c r="A2679">
        <v>39494</v>
      </c>
      <c r="B2679" t="s">
        <v>23638</v>
      </c>
      <c r="C2679" t="s">
        <v>39</v>
      </c>
      <c r="D2679" s="55" t="s">
        <v>23639</v>
      </c>
    </row>
    <row r="2680" spans="1:4">
      <c r="A2680">
        <v>39495</v>
      </c>
      <c r="B2680" t="s">
        <v>23640</v>
      </c>
      <c r="C2680" t="s">
        <v>39</v>
      </c>
      <c r="D2680" s="55" t="s">
        <v>23641</v>
      </c>
    </row>
    <row r="2681" spans="1:4">
      <c r="A2681">
        <v>39496</v>
      </c>
      <c r="B2681" t="s">
        <v>23642</v>
      </c>
      <c r="C2681" t="s">
        <v>39</v>
      </c>
      <c r="D2681" s="55" t="s">
        <v>23643</v>
      </c>
    </row>
    <row r="2682" spans="1:4">
      <c r="A2682">
        <v>39492</v>
      </c>
      <c r="B2682" t="s">
        <v>23644</v>
      </c>
      <c r="C2682" t="s">
        <v>39</v>
      </c>
      <c r="D2682" s="55" t="s">
        <v>23645</v>
      </c>
    </row>
    <row r="2683" spans="1:4">
      <c r="A2683">
        <v>39497</v>
      </c>
      <c r="B2683" t="s">
        <v>23646</v>
      </c>
      <c r="C2683" t="s">
        <v>39</v>
      </c>
      <c r="D2683" s="55" t="s">
        <v>23647</v>
      </c>
    </row>
    <row r="2684" spans="1:4">
      <c r="A2684">
        <v>39493</v>
      </c>
      <c r="B2684" t="s">
        <v>23648</v>
      </c>
      <c r="C2684" t="s">
        <v>39</v>
      </c>
      <c r="D2684" s="55" t="s">
        <v>23649</v>
      </c>
    </row>
    <row r="2685" spans="1:4">
      <c r="A2685">
        <v>39500</v>
      </c>
      <c r="B2685" t="s">
        <v>23650</v>
      </c>
      <c r="C2685" t="s">
        <v>39</v>
      </c>
      <c r="D2685" s="55" t="s">
        <v>23651</v>
      </c>
    </row>
    <row r="2686" spans="1:4">
      <c r="A2686">
        <v>39498</v>
      </c>
      <c r="B2686" t="s">
        <v>23652</v>
      </c>
      <c r="C2686" t="s">
        <v>39</v>
      </c>
      <c r="D2686" s="55" t="s">
        <v>23653</v>
      </c>
    </row>
    <row r="2687" spans="1:4">
      <c r="A2687">
        <v>43628</v>
      </c>
      <c r="B2687" t="s">
        <v>23654</v>
      </c>
      <c r="C2687" t="s">
        <v>39</v>
      </c>
      <c r="D2687" s="55" t="s">
        <v>23655</v>
      </c>
    </row>
    <row r="2688" spans="1:4">
      <c r="A2688">
        <v>39501</v>
      </c>
      <c r="B2688" t="s">
        <v>23656</v>
      </c>
      <c r="C2688" t="s">
        <v>39</v>
      </c>
      <c r="D2688" s="55" t="s">
        <v>23657</v>
      </c>
    </row>
    <row r="2689" spans="1:4">
      <c r="A2689">
        <v>39499</v>
      </c>
      <c r="B2689" t="s">
        <v>23658</v>
      </c>
      <c r="C2689" t="s">
        <v>39</v>
      </c>
      <c r="D2689" s="55" t="s">
        <v>23659</v>
      </c>
    </row>
    <row r="2690" spans="1:4">
      <c r="A2690">
        <v>43621</v>
      </c>
      <c r="B2690" t="s">
        <v>23660</v>
      </c>
      <c r="C2690" t="s">
        <v>39</v>
      </c>
      <c r="D2690" s="55" t="s">
        <v>23661</v>
      </c>
    </row>
    <row r="2691" spans="1:4">
      <c r="A2691">
        <v>3733</v>
      </c>
      <c r="B2691" t="s">
        <v>23662</v>
      </c>
      <c r="C2691" t="s">
        <v>41</v>
      </c>
      <c r="D2691" s="55" t="s">
        <v>19434</v>
      </c>
    </row>
    <row r="2692" spans="1:4">
      <c r="A2692">
        <v>3731</v>
      </c>
      <c r="B2692" t="s">
        <v>23663</v>
      </c>
      <c r="C2692" t="s">
        <v>41</v>
      </c>
      <c r="D2692" s="55" t="s">
        <v>19433</v>
      </c>
    </row>
    <row r="2693" spans="1:4">
      <c r="A2693">
        <v>38137</v>
      </c>
      <c r="B2693" t="s">
        <v>23664</v>
      </c>
      <c r="C2693" t="s">
        <v>41</v>
      </c>
      <c r="D2693" s="55" t="s">
        <v>19688</v>
      </c>
    </row>
    <row r="2694" spans="1:4">
      <c r="A2694">
        <v>38135</v>
      </c>
      <c r="B2694" t="s">
        <v>23665</v>
      </c>
      <c r="C2694" t="s">
        <v>41</v>
      </c>
      <c r="D2694" s="55" t="s">
        <v>18988</v>
      </c>
    </row>
    <row r="2695" spans="1:4">
      <c r="A2695">
        <v>38138</v>
      </c>
      <c r="B2695" t="s">
        <v>23666</v>
      </c>
      <c r="C2695" t="s">
        <v>41</v>
      </c>
      <c r="D2695" s="55" t="s">
        <v>19186</v>
      </c>
    </row>
    <row r="2696" spans="1:4">
      <c r="A2696">
        <v>3736</v>
      </c>
      <c r="B2696" t="s">
        <v>23667</v>
      </c>
      <c r="C2696" t="s">
        <v>41</v>
      </c>
      <c r="D2696" s="55" t="s">
        <v>17380</v>
      </c>
    </row>
    <row r="2697" spans="1:4">
      <c r="A2697">
        <v>3741</v>
      </c>
      <c r="B2697" t="s">
        <v>23668</v>
      </c>
      <c r="C2697" t="s">
        <v>41</v>
      </c>
      <c r="D2697" s="55" t="s">
        <v>23669</v>
      </c>
    </row>
    <row r="2698" spans="1:4">
      <c r="A2698">
        <v>3745</v>
      </c>
      <c r="B2698" t="s">
        <v>23670</v>
      </c>
      <c r="C2698" t="s">
        <v>41</v>
      </c>
      <c r="D2698" s="55" t="s">
        <v>23671</v>
      </c>
    </row>
    <row r="2699" spans="1:4">
      <c r="A2699">
        <v>3743</v>
      </c>
      <c r="B2699" t="s">
        <v>23672</v>
      </c>
      <c r="C2699" t="s">
        <v>41</v>
      </c>
      <c r="D2699" s="55" t="s">
        <v>23673</v>
      </c>
    </row>
    <row r="2700" spans="1:4">
      <c r="A2700">
        <v>3744</v>
      </c>
      <c r="B2700" t="s">
        <v>23674</v>
      </c>
      <c r="C2700" t="s">
        <v>41</v>
      </c>
      <c r="D2700" s="55" t="s">
        <v>19591</v>
      </c>
    </row>
    <row r="2701" spans="1:4">
      <c r="A2701">
        <v>3739</v>
      </c>
      <c r="B2701" t="s">
        <v>23675</v>
      </c>
      <c r="C2701" t="s">
        <v>41</v>
      </c>
      <c r="D2701" s="55" t="s">
        <v>23676</v>
      </c>
    </row>
    <row r="2702" spans="1:4">
      <c r="A2702">
        <v>3737</v>
      </c>
      <c r="B2702" t="s">
        <v>23677</v>
      </c>
      <c r="C2702" t="s">
        <v>41</v>
      </c>
      <c r="D2702" s="55" t="s">
        <v>17010</v>
      </c>
    </row>
    <row r="2703" spans="1:4">
      <c r="A2703">
        <v>3738</v>
      </c>
      <c r="B2703" t="s">
        <v>23678</v>
      </c>
      <c r="C2703" t="s">
        <v>41</v>
      </c>
      <c r="D2703" s="55" t="s">
        <v>18347</v>
      </c>
    </row>
    <row r="2704" spans="1:4">
      <c r="A2704">
        <v>3747</v>
      </c>
      <c r="B2704" t="s">
        <v>23679</v>
      </c>
      <c r="C2704" t="s">
        <v>41</v>
      </c>
      <c r="D2704" s="55" t="s">
        <v>19591</v>
      </c>
    </row>
    <row r="2705" spans="1:4">
      <c r="A2705">
        <v>11649</v>
      </c>
      <c r="B2705" t="s">
        <v>23680</v>
      </c>
      <c r="C2705" t="s">
        <v>39</v>
      </c>
      <c r="D2705" s="55" t="s">
        <v>23681</v>
      </c>
    </row>
    <row r="2706" spans="1:4">
      <c r="A2706">
        <v>11650</v>
      </c>
      <c r="B2706" t="s">
        <v>23682</v>
      </c>
      <c r="C2706" t="s">
        <v>39</v>
      </c>
      <c r="D2706" s="55" t="s">
        <v>23683</v>
      </c>
    </row>
    <row r="2707" spans="1:4">
      <c r="A2707">
        <v>3742</v>
      </c>
      <c r="B2707" t="s">
        <v>23684</v>
      </c>
      <c r="C2707" t="s">
        <v>41</v>
      </c>
      <c r="D2707" s="55" t="s">
        <v>23685</v>
      </c>
    </row>
    <row r="2708" spans="1:4">
      <c r="A2708">
        <v>3746</v>
      </c>
      <c r="B2708" t="s">
        <v>23686</v>
      </c>
      <c r="C2708" t="s">
        <v>41</v>
      </c>
      <c r="D2708" s="55" t="s">
        <v>23687</v>
      </c>
    </row>
    <row r="2709" spans="1:4">
      <c r="A2709">
        <v>21106</v>
      </c>
      <c r="B2709" t="s">
        <v>23688</v>
      </c>
      <c r="C2709" t="s">
        <v>74</v>
      </c>
      <c r="D2709" s="55" t="s">
        <v>18768</v>
      </c>
    </row>
    <row r="2710" spans="1:4">
      <c r="A2710">
        <v>3755</v>
      </c>
      <c r="B2710" t="s">
        <v>23689</v>
      </c>
      <c r="C2710" t="s">
        <v>39</v>
      </c>
      <c r="D2710" s="55" t="s">
        <v>23690</v>
      </c>
    </row>
    <row r="2711" spans="1:4">
      <c r="A2711">
        <v>3750</v>
      </c>
      <c r="B2711" t="s">
        <v>23691</v>
      </c>
      <c r="C2711" t="s">
        <v>39</v>
      </c>
      <c r="D2711" s="55" t="s">
        <v>352</v>
      </c>
    </row>
    <row r="2712" spans="1:4">
      <c r="A2712">
        <v>3756</v>
      </c>
      <c r="B2712" t="s">
        <v>23692</v>
      </c>
      <c r="C2712" t="s">
        <v>39</v>
      </c>
      <c r="D2712" s="55" t="s">
        <v>634</v>
      </c>
    </row>
    <row r="2713" spans="1:4">
      <c r="A2713">
        <v>39377</v>
      </c>
      <c r="B2713" t="s">
        <v>23693</v>
      </c>
      <c r="C2713" t="s">
        <v>39</v>
      </c>
      <c r="D2713" s="55" t="s">
        <v>23694</v>
      </c>
    </row>
    <row r="2714" spans="1:4">
      <c r="A2714">
        <v>38191</v>
      </c>
      <c r="B2714" t="s">
        <v>23695</v>
      </c>
      <c r="C2714" t="s">
        <v>39</v>
      </c>
      <c r="D2714" s="55" t="s">
        <v>111</v>
      </c>
    </row>
    <row r="2715" spans="1:4">
      <c r="A2715">
        <v>39381</v>
      </c>
      <c r="B2715" t="s">
        <v>23696</v>
      </c>
      <c r="C2715" t="s">
        <v>39</v>
      </c>
      <c r="D2715" s="55" t="s">
        <v>635</v>
      </c>
    </row>
    <row r="2716" spans="1:4">
      <c r="A2716">
        <v>38780</v>
      </c>
      <c r="B2716" t="s">
        <v>23697</v>
      </c>
      <c r="C2716" t="s">
        <v>39</v>
      </c>
      <c r="D2716" s="55" t="s">
        <v>22122</v>
      </c>
    </row>
    <row r="2717" spans="1:4">
      <c r="A2717">
        <v>38781</v>
      </c>
      <c r="B2717" t="s">
        <v>23698</v>
      </c>
      <c r="C2717" t="s">
        <v>39</v>
      </c>
      <c r="D2717" s="55" t="s">
        <v>19999</v>
      </c>
    </row>
    <row r="2718" spans="1:4">
      <c r="A2718">
        <v>38192</v>
      </c>
      <c r="B2718" t="s">
        <v>23699</v>
      </c>
      <c r="C2718" t="s">
        <v>39</v>
      </c>
      <c r="D2718" s="55" t="s">
        <v>23700</v>
      </c>
    </row>
    <row r="2719" spans="1:4">
      <c r="A2719">
        <v>3753</v>
      </c>
      <c r="B2719" t="s">
        <v>23701</v>
      </c>
      <c r="C2719" t="s">
        <v>39</v>
      </c>
      <c r="D2719" s="55" t="s">
        <v>322</v>
      </c>
    </row>
    <row r="2720" spans="1:4">
      <c r="A2720">
        <v>38782</v>
      </c>
      <c r="B2720" t="s">
        <v>23702</v>
      </c>
      <c r="C2720" t="s">
        <v>39</v>
      </c>
      <c r="D2720" s="55" t="s">
        <v>636</v>
      </c>
    </row>
    <row r="2721" spans="1:4">
      <c r="A2721">
        <v>38778</v>
      </c>
      <c r="B2721" t="s">
        <v>23703</v>
      </c>
      <c r="C2721" t="s">
        <v>39</v>
      </c>
      <c r="D2721" s="55" t="s">
        <v>637</v>
      </c>
    </row>
    <row r="2722" spans="1:4">
      <c r="A2722">
        <v>38779</v>
      </c>
      <c r="B2722" t="s">
        <v>23704</v>
      </c>
      <c r="C2722" t="s">
        <v>39</v>
      </c>
      <c r="D2722" s="55" t="s">
        <v>638</v>
      </c>
    </row>
    <row r="2723" spans="1:4">
      <c r="A2723">
        <v>39388</v>
      </c>
      <c r="B2723" t="s">
        <v>23705</v>
      </c>
      <c r="C2723" t="s">
        <v>39</v>
      </c>
      <c r="D2723" s="55" t="s">
        <v>929</v>
      </c>
    </row>
    <row r="2724" spans="1:4">
      <c r="A2724">
        <v>39387</v>
      </c>
      <c r="B2724" t="s">
        <v>23706</v>
      </c>
      <c r="C2724" t="s">
        <v>39</v>
      </c>
      <c r="D2724" s="55" t="s">
        <v>12619</v>
      </c>
    </row>
    <row r="2725" spans="1:4">
      <c r="A2725">
        <v>39386</v>
      </c>
      <c r="B2725" t="s">
        <v>23707</v>
      </c>
      <c r="C2725" t="s">
        <v>39</v>
      </c>
      <c r="D2725" s="55" t="s">
        <v>17001</v>
      </c>
    </row>
    <row r="2726" spans="1:4">
      <c r="A2726">
        <v>38194</v>
      </c>
      <c r="B2726" t="s">
        <v>23708</v>
      </c>
      <c r="C2726" t="s">
        <v>39</v>
      </c>
      <c r="D2726" s="55" t="s">
        <v>327</v>
      </c>
    </row>
    <row r="2727" spans="1:4">
      <c r="A2727">
        <v>38193</v>
      </c>
      <c r="B2727" t="s">
        <v>23709</v>
      </c>
      <c r="C2727" t="s">
        <v>39</v>
      </c>
      <c r="D2727" s="55" t="s">
        <v>368</v>
      </c>
    </row>
    <row r="2728" spans="1:4">
      <c r="A2728">
        <v>12216</v>
      </c>
      <c r="B2728" t="s">
        <v>23710</v>
      </c>
      <c r="C2728" t="s">
        <v>39</v>
      </c>
      <c r="D2728" s="55" t="s">
        <v>23711</v>
      </c>
    </row>
    <row r="2729" spans="1:4">
      <c r="A2729">
        <v>3757</v>
      </c>
      <c r="B2729" t="s">
        <v>23712</v>
      </c>
      <c r="C2729" t="s">
        <v>39</v>
      </c>
      <c r="D2729" s="55" t="s">
        <v>23713</v>
      </c>
    </row>
    <row r="2730" spans="1:4">
      <c r="A2730">
        <v>3758</v>
      </c>
      <c r="B2730" t="s">
        <v>23714</v>
      </c>
      <c r="C2730" t="s">
        <v>39</v>
      </c>
      <c r="D2730" s="55" t="s">
        <v>641</v>
      </c>
    </row>
    <row r="2731" spans="1:4">
      <c r="A2731">
        <v>12214</v>
      </c>
      <c r="B2731" t="s">
        <v>23715</v>
      </c>
      <c r="C2731" t="s">
        <v>39</v>
      </c>
      <c r="D2731" s="55" t="s">
        <v>642</v>
      </c>
    </row>
    <row r="2732" spans="1:4">
      <c r="A2732">
        <v>3749</v>
      </c>
      <c r="B2732" t="s">
        <v>23716</v>
      </c>
      <c r="C2732" t="s">
        <v>39</v>
      </c>
      <c r="D2732" s="55" t="s">
        <v>643</v>
      </c>
    </row>
    <row r="2733" spans="1:4">
      <c r="A2733">
        <v>3751</v>
      </c>
      <c r="B2733" t="s">
        <v>23717</v>
      </c>
      <c r="C2733" t="s">
        <v>39</v>
      </c>
      <c r="D2733" s="55" t="s">
        <v>644</v>
      </c>
    </row>
    <row r="2734" spans="1:4">
      <c r="A2734">
        <v>39376</v>
      </c>
      <c r="B2734" t="s">
        <v>23718</v>
      </c>
      <c r="C2734" t="s">
        <v>39</v>
      </c>
      <c r="D2734" s="55" t="s">
        <v>23719</v>
      </c>
    </row>
    <row r="2735" spans="1:4">
      <c r="A2735">
        <v>3752</v>
      </c>
      <c r="B2735" t="s">
        <v>23720</v>
      </c>
      <c r="C2735" t="s">
        <v>39</v>
      </c>
      <c r="D2735" s="55" t="s">
        <v>23721</v>
      </c>
    </row>
    <row r="2736" spans="1:4">
      <c r="A2736">
        <v>746</v>
      </c>
      <c r="B2736" t="s">
        <v>23722</v>
      </c>
      <c r="C2736" t="s">
        <v>39</v>
      </c>
      <c r="D2736" s="55" t="s">
        <v>19353</v>
      </c>
    </row>
    <row r="2737" spans="1:4">
      <c r="A2737">
        <v>20269</v>
      </c>
      <c r="B2737" t="s">
        <v>23723</v>
      </c>
      <c r="C2737" t="s">
        <v>39</v>
      </c>
      <c r="D2737" s="55" t="s">
        <v>23724</v>
      </c>
    </row>
    <row r="2738" spans="1:4">
      <c r="A2738">
        <v>20270</v>
      </c>
      <c r="B2738" t="s">
        <v>23725</v>
      </c>
      <c r="C2738" t="s">
        <v>39</v>
      </c>
      <c r="D2738" s="55" t="s">
        <v>18487</v>
      </c>
    </row>
    <row r="2739" spans="1:4">
      <c r="A2739">
        <v>11696</v>
      </c>
      <c r="B2739" t="s">
        <v>23726</v>
      </c>
      <c r="C2739" t="s">
        <v>39</v>
      </c>
      <c r="D2739" s="55" t="s">
        <v>23727</v>
      </c>
    </row>
    <row r="2740" spans="1:4">
      <c r="A2740">
        <v>10427</v>
      </c>
      <c r="B2740" t="s">
        <v>23728</v>
      </c>
      <c r="C2740" t="s">
        <v>39</v>
      </c>
      <c r="D2740" s="55" t="s">
        <v>23729</v>
      </c>
    </row>
    <row r="2741" spans="1:4">
      <c r="A2741">
        <v>10428</v>
      </c>
      <c r="B2741" t="s">
        <v>23730</v>
      </c>
      <c r="C2741" t="s">
        <v>39</v>
      </c>
      <c r="D2741" s="55" t="s">
        <v>23731</v>
      </c>
    </row>
    <row r="2742" spans="1:4">
      <c r="A2742">
        <v>36521</v>
      </c>
      <c r="B2742" t="s">
        <v>23732</v>
      </c>
      <c r="C2742" t="s">
        <v>39</v>
      </c>
      <c r="D2742" s="55" t="s">
        <v>23733</v>
      </c>
    </row>
    <row r="2743" spans="1:4">
      <c r="A2743">
        <v>36794</v>
      </c>
      <c r="B2743" t="s">
        <v>23734</v>
      </c>
      <c r="C2743" t="s">
        <v>39</v>
      </c>
      <c r="D2743" s="55" t="s">
        <v>23735</v>
      </c>
    </row>
    <row r="2744" spans="1:4">
      <c r="A2744">
        <v>10426</v>
      </c>
      <c r="B2744" t="s">
        <v>23736</v>
      </c>
      <c r="C2744" t="s">
        <v>39</v>
      </c>
      <c r="D2744" s="55" t="s">
        <v>23737</v>
      </c>
    </row>
    <row r="2745" spans="1:4">
      <c r="A2745">
        <v>10425</v>
      </c>
      <c r="B2745" t="s">
        <v>23738</v>
      </c>
      <c r="C2745" t="s">
        <v>39</v>
      </c>
      <c r="D2745" s="55" t="s">
        <v>19201</v>
      </c>
    </row>
    <row r="2746" spans="1:4">
      <c r="A2746">
        <v>10431</v>
      </c>
      <c r="B2746" t="s">
        <v>23739</v>
      </c>
      <c r="C2746" t="s">
        <v>39</v>
      </c>
      <c r="D2746" s="55" t="s">
        <v>23740</v>
      </c>
    </row>
    <row r="2747" spans="1:4">
      <c r="A2747">
        <v>10429</v>
      </c>
      <c r="B2747" t="s">
        <v>23741</v>
      </c>
      <c r="C2747" t="s">
        <v>39</v>
      </c>
      <c r="D2747" s="55" t="s">
        <v>23742</v>
      </c>
    </row>
    <row r="2748" spans="1:4">
      <c r="A2748">
        <v>2354</v>
      </c>
      <c r="B2748" t="s">
        <v>23743</v>
      </c>
      <c r="C2748" t="s">
        <v>119</v>
      </c>
      <c r="D2748" s="55" t="s">
        <v>16796</v>
      </c>
    </row>
    <row r="2749" spans="1:4">
      <c r="A2749">
        <v>40932</v>
      </c>
      <c r="B2749" t="s">
        <v>23744</v>
      </c>
      <c r="C2749" t="s">
        <v>121</v>
      </c>
      <c r="D2749" s="55" t="s">
        <v>23745</v>
      </c>
    </row>
    <row r="2750" spans="1:4">
      <c r="A2750">
        <v>10853</v>
      </c>
      <c r="B2750" t="s">
        <v>23746</v>
      </c>
      <c r="C2750" t="s">
        <v>39</v>
      </c>
      <c r="D2750" s="55" t="s">
        <v>23747</v>
      </c>
    </row>
    <row r="2751" spans="1:4">
      <c r="A2751">
        <v>5093</v>
      </c>
      <c r="B2751" t="s">
        <v>23748</v>
      </c>
      <c r="C2751" t="s">
        <v>181</v>
      </c>
      <c r="D2751" s="55" t="s">
        <v>428</v>
      </c>
    </row>
    <row r="2752" spans="1:4">
      <c r="A2752">
        <v>44331</v>
      </c>
      <c r="B2752" t="s">
        <v>23749</v>
      </c>
      <c r="C2752" t="s">
        <v>43</v>
      </c>
      <c r="D2752" s="55" t="s">
        <v>23750</v>
      </c>
    </row>
    <row r="2753" spans="1:4">
      <c r="A2753">
        <v>37768</v>
      </c>
      <c r="B2753" t="s">
        <v>23751</v>
      </c>
      <c r="C2753" t="s">
        <v>39</v>
      </c>
      <c r="D2753" s="55" t="s">
        <v>23752</v>
      </c>
    </row>
    <row r="2754" spans="1:4">
      <c r="A2754">
        <v>37773</v>
      </c>
      <c r="B2754" t="s">
        <v>23753</v>
      </c>
      <c r="C2754" t="s">
        <v>39</v>
      </c>
      <c r="D2754" s="55" t="s">
        <v>23754</v>
      </c>
    </row>
    <row r="2755" spans="1:4">
      <c r="A2755">
        <v>37769</v>
      </c>
      <c r="B2755" t="s">
        <v>23755</v>
      </c>
      <c r="C2755" t="s">
        <v>39</v>
      </c>
      <c r="D2755" s="55" t="s">
        <v>23756</v>
      </c>
    </row>
    <row r="2756" spans="1:4">
      <c r="A2756">
        <v>37770</v>
      </c>
      <c r="B2756" t="s">
        <v>23757</v>
      </c>
      <c r="C2756" t="s">
        <v>39</v>
      </c>
      <c r="D2756" s="55" t="s">
        <v>23758</v>
      </c>
    </row>
    <row r="2757" spans="1:4">
      <c r="A2757">
        <v>38382</v>
      </c>
      <c r="B2757" t="s">
        <v>23759</v>
      </c>
      <c r="C2757" t="s">
        <v>39</v>
      </c>
      <c r="D2757" s="55" t="s">
        <v>23760</v>
      </c>
    </row>
    <row r="2758" spans="1:4">
      <c r="A2758">
        <v>38383</v>
      </c>
      <c r="B2758" t="s">
        <v>23761</v>
      </c>
      <c r="C2758" t="s">
        <v>39</v>
      </c>
      <c r="D2758" s="55" t="s">
        <v>360</v>
      </c>
    </row>
    <row r="2759" spans="1:4">
      <c r="A2759">
        <v>3768</v>
      </c>
      <c r="B2759" t="s">
        <v>23762</v>
      </c>
      <c r="C2759" t="s">
        <v>39</v>
      </c>
      <c r="D2759" s="55" t="s">
        <v>8057</v>
      </c>
    </row>
    <row r="2760" spans="1:4">
      <c r="A2760">
        <v>3767</v>
      </c>
      <c r="B2760" t="s">
        <v>23763</v>
      </c>
      <c r="C2760" t="s">
        <v>39</v>
      </c>
      <c r="D2760" s="55" t="s">
        <v>19335</v>
      </c>
    </row>
    <row r="2761" spans="1:4">
      <c r="A2761">
        <v>13192</v>
      </c>
      <c r="B2761" t="s">
        <v>23764</v>
      </c>
      <c r="C2761" t="s">
        <v>39</v>
      </c>
      <c r="D2761" s="55" t="s">
        <v>23765</v>
      </c>
    </row>
    <row r="2762" spans="1:4">
      <c r="A2762">
        <v>38413</v>
      </c>
      <c r="B2762" t="s">
        <v>23766</v>
      </c>
      <c r="C2762" t="s">
        <v>39</v>
      </c>
      <c r="D2762" s="55" t="s">
        <v>23767</v>
      </c>
    </row>
    <row r="2763" spans="1:4">
      <c r="A2763">
        <v>42440</v>
      </c>
      <c r="B2763" t="s">
        <v>23768</v>
      </c>
      <c r="C2763" t="s">
        <v>39</v>
      </c>
      <c r="D2763" s="55" t="s">
        <v>19839</v>
      </c>
    </row>
    <row r="2764" spans="1:4">
      <c r="A2764">
        <v>20193</v>
      </c>
      <c r="B2764" t="s">
        <v>23769</v>
      </c>
      <c r="C2764" t="s">
        <v>647</v>
      </c>
      <c r="D2764" s="55" t="s">
        <v>203</v>
      </c>
    </row>
    <row r="2765" spans="1:4">
      <c r="A2765">
        <v>10527</v>
      </c>
      <c r="B2765" t="s">
        <v>23770</v>
      </c>
      <c r="C2765" t="s">
        <v>648</v>
      </c>
      <c r="D2765" s="55" t="s">
        <v>6208</v>
      </c>
    </row>
    <row r="2766" spans="1:4">
      <c r="A2766">
        <v>41805</v>
      </c>
      <c r="B2766" t="s">
        <v>23771</v>
      </c>
      <c r="C2766" t="s">
        <v>121</v>
      </c>
      <c r="D2766" s="55" t="s">
        <v>23772</v>
      </c>
    </row>
    <row r="2767" spans="1:4">
      <c r="A2767">
        <v>40271</v>
      </c>
      <c r="B2767" t="s">
        <v>23773</v>
      </c>
      <c r="C2767" t="s">
        <v>121</v>
      </c>
      <c r="D2767" s="55" t="s">
        <v>8155</v>
      </c>
    </row>
    <row r="2768" spans="1:4">
      <c r="A2768">
        <v>40287</v>
      </c>
      <c r="B2768" t="s">
        <v>23774</v>
      </c>
      <c r="C2768" t="s">
        <v>121</v>
      </c>
      <c r="D2768" s="55" t="s">
        <v>199</v>
      </c>
    </row>
    <row r="2769" spans="1:4">
      <c r="A2769">
        <v>4084</v>
      </c>
      <c r="B2769" t="s">
        <v>23775</v>
      </c>
      <c r="C2769" t="s">
        <v>119</v>
      </c>
      <c r="D2769" s="55" t="s">
        <v>838</v>
      </c>
    </row>
    <row r="2770" spans="1:4">
      <c r="A2770">
        <v>743</v>
      </c>
      <c r="B2770" t="s">
        <v>23776</v>
      </c>
      <c r="C2770" t="s">
        <v>119</v>
      </c>
      <c r="D2770" s="55" t="s">
        <v>838</v>
      </c>
    </row>
    <row r="2771" spans="1:4">
      <c r="A2771">
        <v>40293</v>
      </c>
      <c r="B2771" t="s">
        <v>23777</v>
      </c>
      <c r="C2771" t="s">
        <v>119</v>
      </c>
      <c r="D2771" s="55" t="s">
        <v>52</v>
      </c>
    </row>
    <row r="2772" spans="1:4">
      <c r="A2772">
        <v>40294</v>
      </c>
      <c r="B2772" t="s">
        <v>23778</v>
      </c>
      <c r="C2772" t="s">
        <v>119</v>
      </c>
      <c r="D2772" s="55" t="s">
        <v>838</v>
      </c>
    </row>
    <row r="2773" spans="1:4">
      <c r="A2773">
        <v>4085</v>
      </c>
      <c r="B2773" t="s">
        <v>23779</v>
      </c>
      <c r="C2773" t="s">
        <v>119</v>
      </c>
      <c r="D2773" s="55" t="s">
        <v>5669</v>
      </c>
    </row>
    <row r="2774" spans="1:4">
      <c r="A2774">
        <v>10779</v>
      </c>
      <c r="B2774" t="s">
        <v>23780</v>
      </c>
      <c r="C2774" t="s">
        <v>121</v>
      </c>
      <c r="D2774" s="55" t="s">
        <v>23781</v>
      </c>
    </row>
    <row r="2775" spans="1:4">
      <c r="A2775">
        <v>10777</v>
      </c>
      <c r="B2775" t="s">
        <v>23782</v>
      </c>
      <c r="C2775" t="s">
        <v>121</v>
      </c>
      <c r="D2775" s="55" t="s">
        <v>23783</v>
      </c>
    </row>
    <row r="2776" spans="1:4">
      <c r="A2776">
        <v>10775</v>
      </c>
      <c r="B2776" t="s">
        <v>23784</v>
      </c>
      <c r="C2776" t="s">
        <v>121</v>
      </c>
      <c r="D2776" s="55" t="s">
        <v>23785</v>
      </c>
    </row>
    <row r="2777" spans="1:4">
      <c r="A2777">
        <v>10776</v>
      </c>
      <c r="B2777" t="s">
        <v>23786</v>
      </c>
      <c r="C2777" t="s">
        <v>121</v>
      </c>
      <c r="D2777" s="55" t="s">
        <v>23787</v>
      </c>
    </row>
    <row r="2778" spans="1:4">
      <c r="A2778">
        <v>10778</v>
      </c>
      <c r="B2778" t="s">
        <v>23788</v>
      </c>
      <c r="C2778" t="s">
        <v>121</v>
      </c>
      <c r="D2778" s="55" t="s">
        <v>23781</v>
      </c>
    </row>
    <row r="2779" spans="1:4">
      <c r="A2779">
        <v>40339</v>
      </c>
      <c r="B2779" t="s">
        <v>23789</v>
      </c>
      <c r="C2779" t="s">
        <v>121</v>
      </c>
      <c r="D2779" s="55" t="s">
        <v>199</v>
      </c>
    </row>
    <row r="2780" spans="1:4">
      <c r="A2780">
        <v>10749</v>
      </c>
      <c r="B2780" t="s">
        <v>23790</v>
      </c>
      <c r="C2780" t="s">
        <v>121</v>
      </c>
      <c r="D2780" s="55" t="s">
        <v>907</v>
      </c>
    </row>
    <row r="2781" spans="1:4">
      <c r="A2781">
        <v>40290</v>
      </c>
      <c r="B2781" t="s">
        <v>23791</v>
      </c>
      <c r="C2781" t="s">
        <v>121</v>
      </c>
      <c r="D2781" s="55" t="s">
        <v>232</v>
      </c>
    </row>
    <row r="2782" spans="1:4">
      <c r="A2782">
        <v>3346</v>
      </c>
      <c r="B2782" t="s">
        <v>23792</v>
      </c>
      <c r="C2782" t="s">
        <v>119</v>
      </c>
      <c r="D2782" s="55" t="s">
        <v>347</v>
      </c>
    </row>
    <row r="2783" spans="1:4">
      <c r="A2783">
        <v>3348</v>
      </c>
      <c r="B2783" t="s">
        <v>23793</v>
      </c>
      <c r="C2783" t="s">
        <v>119</v>
      </c>
      <c r="D2783" s="55" t="s">
        <v>19420</v>
      </c>
    </row>
    <row r="2784" spans="1:4">
      <c r="A2784">
        <v>39833</v>
      </c>
      <c r="B2784" t="s">
        <v>23794</v>
      </c>
      <c r="C2784" t="s">
        <v>119</v>
      </c>
      <c r="D2784" s="55" t="s">
        <v>1642</v>
      </c>
    </row>
    <row r="2785" spans="1:4">
      <c r="A2785">
        <v>7252</v>
      </c>
      <c r="B2785" t="s">
        <v>23795</v>
      </c>
      <c r="C2785" t="s">
        <v>119</v>
      </c>
      <c r="D2785" s="55" t="s">
        <v>332</v>
      </c>
    </row>
    <row r="2786" spans="1:4">
      <c r="A2786">
        <v>7247</v>
      </c>
      <c r="B2786" t="s">
        <v>23796</v>
      </c>
      <c r="C2786" t="s">
        <v>119</v>
      </c>
      <c r="D2786" s="55" t="s">
        <v>332</v>
      </c>
    </row>
    <row r="2787" spans="1:4">
      <c r="A2787">
        <v>40291</v>
      </c>
      <c r="B2787" t="s">
        <v>23797</v>
      </c>
      <c r="C2787" t="s">
        <v>121</v>
      </c>
      <c r="D2787" s="55" t="s">
        <v>17017</v>
      </c>
    </row>
    <row r="2788" spans="1:4">
      <c r="A2788">
        <v>40275</v>
      </c>
      <c r="B2788" t="s">
        <v>23798</v>
      </c>
      <c r="C2788" t="s">
        <v>121</v>
      </c>
      <c r="D2788" s="55" t="s">
        <v>6208</v>
      </c>
    </row>
    <row r="2789" spans="1:4">
      <c r="A2789">
        <v>42408</v>
      </c>
      <c r="B2789" t="s">
        <v>23799</v>
      </c>
      <c r="C2789" t="s">
        <v>41</v>
      </c>
      <c r="D2789" s="55" t="s">
        <v>16967</v>
      </c>
    </row>
    <row r="2790" spans="1:4">
      <c r="A2790">
        <v>3777</v>
      </c>
      <c r="B2790" t="s">
        <v>23800</v>
      </c>
      <c r="C2790" t="s">
        <v>41</v>
      </c>
      <c r="D2790" s="55" t="s">
        <v>16867</v>
      </c>
    </row>
    <row r="2791" spans="1:4">
      <c r="A2791">
        <v>3798</v>
      </c>
      <c r="B2791" t="s">
        <v>23801</v>
      </c>
      <c r="C2791" t="s">
        <v>39</v>
      </c>
      <c r="D2791" s="55" t="s">
        <v>23802</v>
      </c>
    </row>
    <row r="2792" spans="1:4">
      <c r="A2792">
        <v>38769</v>
      </c>
      <c r="B2792" t="s">
        <v>23803</v>
      </c>
      <c r="C2792" t="s">
        <v>39</v>
      </c>
      <c r="D2792" s="55" t="s">
        <v>23804</v>
      </c>
    </row>
    <row r="2793" spans="1:4">
      <c r="A2793">
        <v>39510</v>
      </c>
      <c r="B2793" t="s">
        <v>23805</v>
      </c>
      <c r="C2793" t="s">
        <v>39</v>
      </c>
      <c r="D2793" s="55" t="s">
        <v>23806</v>
      </c>
    </row>
    <row r="2794" spans="1:4">
      <c r="A2794">
        <v>38776</v>
      </c>
      <c r="B2794" t="s">
        <v>23807</v>
      </c>
      <c r="C2794" t="s">
        <v>39</v>
      </c>
      <c r="D2794" s="55" t="s">
        <v>23808</v>
      </c>
    </row>
    <row r="2795" spans="1:4">
      <c r="A2795">
        <v>38774</v>
      </c>
      <c r="B2795" t="s">
        <v>23809</v>
      </c>
      <c r="C2795" t="s">
        <v>39</v>
      </c>
      <c r="D2795" s="55" t="s">
        <v>670</v>
      </c>
    </row>
    <row r="2796" spans="1:4">
      <c r="A2796">
        <v>42247</v>
      </c>
      <c r="B2796" t="s">
        <v>23810</v>
      </c>
      <c r="C2796" t="s">
        <v>39</v>
      </c>
      <c r="D2796" s="55" t="s">
        <v>17083</v>
      </c>
    </row>
    <row r="2797" spans="1:4">
      <c r="A2797">
        <v>42248</v>
      </c>
      <c r="B2797" t="s">
        <v>23811</v>
      </c>
      <c r="C2797" t="s">
        <v>39</v>
      </c>
      <c r="D2797" s="55" t="s">
        <v>17084</v>
      </c>
    </row>
    <row r="2798" spans="1:4">
      <c r="A2798">
        <v>42249</v>
      </c>
      <c r="B2798" t="s">
        <v>23812</v>
      </c>
      <c r="C2798" t="s">
        <v>39</v>
      </c>
      <c r="D2798" s="55" t="s">
        <v>17085</v>
      </c>
    </row>
    <row r="2799" spans="1:4">
      <c r="A2799">
        <v>42244</v>
      </c>
      <c r="B2799" t="s">
        <v>23813</v>
      </c>
      <c r="C2799" t="s">
        <v>39</v>
      </c>
      <c r="D2799" s="55" t="s">
        <v>17080</v>
      </c>
    </row>
    <row r="2800" spans="1:4">
      <c r="A2800">
        <v>42245</v>
      </c>
      <c r="B2800" t="s">
        <v>23814</v>
      </c>
      <c r="C2800" t="s">
        <v>39</v>
      </c>
      <c r="D2800" s="55" t="s">
        <v>17081</v>
      </c>
    </row>
    <row r="2801" spans="1:4">
      <c r="A2801">
        <v>42246</v>
      </c>
      <c r="B2801" t="s">
        <v>23815</v>
      </c>
      <c r="C2801" t="s">
        <v>39</v>
      </c>
      <c r="D2801" s="55" t="s">
        <v>17082</v>
      </c>
    </row>
    <row r="2802" spans="1:4">
      <c r="A2802">
        <v>42243</v>
      </c>
      <c r="B2802" t="s">
        <v>23816</v>
      </c>
      <c r="C2802" t="s">
        <v>39</v>
      </c>
      <c r="D2802" s="55" t="s">
        <v>17079</v>
      </c>
    </row>
    <row r="2803" spans="1:4">
      <c r="A2803">
        <v>38889</v>
      </c>
      <c r="B2803" t="s">
        <v>23817</v>
      </c>
      <c r="C2803" t="s">
        <v>39</v>
      </c>
      <c r="D2803" s="55" t="s">
        <v>23818</v>
      </c>
    </row>
    <row r="2804" spans="1:4">
      <c r="A2804">
        <v>38784</v>
      </c>
      <c r="B2804" t="s">
        <v>23819</v>
      </c>
      <c r="C2804" t="s">
        <v>39</v>
      </c>
      <c r="D2804" s="55" t="s">
        <v>23820</v>
      </c>
    </row>
    <row r="2805" spans="1:4">
      <c r="A2805">
        <v>3788</v>
      </c>
      <c r="B2805" t="s">
        <v>23821</v>
      </c>
      <c r="C2805" t="s">
        <v>39</v>
      </c>
      <c r="D2805" s="55" t="s">
        <v>18349</v>
      </c>
    </row>
    <row r="2806" spans="1:4">
      <c r="A2806">
        <v>12230</v>
      </c>
      <c r="B2806" t="s">
        <v>23822</v>
      </c>
      <c r="C2806" t="s">
        <v>39</v>
      </c>
      <c r="D2806" s="55" t="s">
        <v>19737</v>
      </c>
    </row>
    <row r="2807" spans="1:4">
      <c r="A2807">
        <v>3780</v>
      </c>
      <c r="B2807" t="s">
        <v>23823</v>
      </c>
      <c r="C2807" t="s">
        <v>39</v>
      </c>
      <c r="D2807" s="55" t="s">
        <v>23824</v>
      </c>
    </row>
    <row r="2808" spans="1:4">
      <c r="A2808">
        <v>12231</v>
      </c>
      <c r="B2808" t="s">
        <v>23825</v>
      </c>
      <c r="C2808" t="s">
        <v>39</v>
      </c>
      <c r="D2808" s="55" t="s">
        <v>23826</v>
      </c>
    </row>
    <row r="2809" spans="1:4">
      <c r="A2809">
        <v>3811</v>
      </c>
      <c r="B2809" t="s">
        <v>23827</v>
      </c>
      <c r="C2809" t="s">
        <v>39</v>
      </c>
      <c r="D2809" s="55" t="s">
        <v>23828</v>
      </c>
    </row>
    <row r="2810" spans="1:4">
      <c r="A2810">
        <v>12232</v>
      </c>
      <c r="B2810" t="s">
        <v>23829</v>
      </c>
      <c r="C2810" t="s">
        <v>39</v>
      </c>
      <c r="D2810" s="55" t="s">
        <v>23830</v>
      </c>
    </row>
    <row r="2811" spans="1:4">
      <c r="A2811">
        <v>3799</v>
      </c>
      <c r="B2811" t="s">
        <v>23831</v>
      </c>
      <c r="C2811" t="s">
        <v>39</v>
      </c>
      <c r="D2811" s="55" t="s">
        <v>23832</v>
      </c>
    </row>
    <row r="2812" spans="1:4">
      <c r="A2812">
        <v>12239</v>
      </c>
      <c r="B2812" t="s">
        <v>23833</v>
      </c>
      <c r="C2812" t="s">
        <v>39</v>
      </c>
      <c r="D2812" s="55" t="s">
        <v>19142</v>
      </c>
    </row>
    <row r="2813" spans="1:4">
      <c r="A2813">
        <v>38773</v>
      </c>
      <c r="B2813" t="s">
        <v>23834</v>
      </c>
      <c r="C2813" t="s">
        <v>39</v>
      </c>
      <c r="D2813" s="55" t="s">
        <v>23835</v>
      </c>
    </row>
    <row r="2814" spans="1:4">
      <c r="A2814">
        <v>12271</v>
      </c>
      <c r="B2814" t="s">
        <v>23836</v>
      </c>
      <c r="C2814" t="s">
        <v>39</v>
      </c>
      <c r="D2814" s="55" t="s">
        <v>23837</v>
      </c>
    </row>
    <row r="2815" spans="1:4">
      <c r="A2815">
        <v>38785</v>
      </c>
      <c r="B2815" t="s">
        <v>23838</v>
      </c>
      <c r="C2815" t="s">
        <v>39</v>
      </c>
      <c r="D2815" s="55" t="s">
        <v>23839</v>
      </c>
    </row>
    <row r="2816" spans="1:4">
      <c r="A2816">
        <v>38786</v>
      </c>
      <c r="B2816" t="s">
        <v>23840</v>
      </c>
      <c r="C2816" t="s">
        <v>39</v>
      </c>
      <c r="D2816" s="55" t="s">
        <v>23841</v>
      </c>
    </row>
    <row r="2817" spans="1:4">
      <c r="A2817">
        <v>39385</v>
      </c>
      <c r="B2817" t="s">
        <v>23842</v>
      </c>
      <c r="C2817" t="s">
        <v>39</v>
      </c>
      <c r="D2817" s="55" t="s">
        <v>8503</v>
      </c>
    </row>
    <row r="2818" spans="1:4">
      <c r="A2818">
        <v>39389</v>
      </c>
      <c r="B2818" t="s">
        <v>23843</v>
      </c>
      <c r="C2818" t="s">
        <v>39</v>
      </c>
      <c r="D2818" s="55" t="s">
        <v>16957</v>
      </c>
    </row>
    <row r="2819" spans="1:4">
      <c r="A2819">
        <v>39390</v>
      </c>
      <c r="B2819" t="s">
        <v>23844</v>
      </c>
      <c r="C2819" t="s">
        <v>39</v>
      </c>
      <c r="D2819" s="55" t="s">
        <v>17002</v>
      </c>
    </row>
    <row r="2820" spans="1:4">
      <c r="A2820">
        <v>39391</v>
      </c>
      <c r="B2820" t="s">
        <v>23845</v>
      </c>
      <c r="C2820" t="s">
        <v>39</v>
      </c>
      <c r="D2820" s="55" t="s">
        <v>17003</v>
      </c>
    </row>
    <row r="2821" spans="1:4">
      <c r="A2821">
        <v>3803</v>
      </c>
      <c r="B2821" t="s">
        <v>23846</v>
      </c>
      <c r="C2821" t="s">
        <v>39</v>
      </c>
      <c r="D2821" s="55" t="s">
        <v>23847</v>
      </c>
    </row>
    <row r="2822" spans="1:4">
      <c r="A2822">
        <v>38770</v>
      </c>
      <c r="B2822" t="s">
        <v>23848</v>
      </c>
      <c r="C2822" t="s">
        <v>39</v>
      </c>
      <c r="D2822" s="55" t="s">
        <v>23849</v>
      </c>
    </row>
    <row r="2823" spans="1:4">
      <c r="A2823">
        <v>12267</v>
      </c>
      <c r="B2823" t="s">
        <v>23850</v>
      </c>
      <c r="C2823" t="s">
        <v>39</v>
      </c>
      <c r="D2823" s="55" t="s">
        <v>23851</v>
      </c>
    </row>
    <row r="2824" spans="1:4">
      <c r="A2824">
        <v>43265</v>
      </c>
      <c r="B2824" t="s">
        <v>23852</v>
      </c>
      <c r="C2824" t="s">
        <v>39</v>
      </c>
      <c r="D2824" s="55" t="s">
        <v>918</v>
      </c>
    </row>
    <row r="2825" spans="1:4">
      <c r="A2825">
        <v>12266</v>
      </c>
      <c r="B2825" t="s">
        <v>23853</v>
      </c>
      <c r="C2825" t="s">
        <v>39</v>
      </c>
      <c r="D2825" s="55" t="s">
        <v>23854</v>
      </c>
    </row>
    <row r="2826" spans="1:4">
      <c r="A2826">
        <v>39378</v>
      </c>
      <c r="B2826" t="s">
        <v>23855</v>
      </c>
      <c r="C2826" t="s">
        <v>39</v>
      </c>
      <c r="D2826" s="55" t="s">
        <v>23856</v>
      </c>
    </row>
    <row r="2827" spans="1:4">
      <c r="A2827">
        <v>43543</v>
      </c>
      <c r="B2827" t="s">
        <v>23857</v>
      </c>
      <c r="C2827" t="s">
        <v>39</v>
      </c>
      <c r="D2827" s="55" t="s">
        <v>23858</v>
      </c>
    </row>
    <row r="2828" spans="1:4">
      <c r="A2828">
        <v>38775</v>
      </c>
      <c r="B2828" t="s">
        <v>23859</v>
      </c>
      <c r="C2828" t="s">
        <v>39</v>
      </c>
      <c r="D2828" s="55" t="s">
        <v>23860</v>
      </c>
    </row>
    <row r="2829" spans="1:4">
      <c r="A2829">
        <v>21119</v>
      </c>
      <c r="B2829" t="s">
        <v>23861</v>
      </c>
      <c r="C2829" t="s">
        <v>39</v>
      </c>
      <c r="D2829" s="55" t="s">
        <v>3561</v>
      </c>
    </row>
    <row r="2830" spans="1:4">
      <c r="A2830">
        <v>37974</v>
      </c>
      <c r="B2830" t="s">
        <v>23862</v>
      </c>
      <c r="C2830" t="s">
        <v>39</v>
      </c>
      <c r="D2830" s="55" t="s">
        <v>2975</v>
      </c>
    </row>
    <row r="2831" spans="1:4">
      <c r="A2831">
        <v>37975</v>
      </c>
      <c r="B2831" t="s">
        <v>23863</v>
      </c>
      <c r="C2831" t="s">
        <v>39</v>
      </c>
      <c r="D2831" s="55" t="s">
        <v>703</v>
      </c>
    </row>
    <row r="2832" spans="1:4">
      <c r="A2832">
        <v>37976</v>
      </c>
      <c r="B2832" t="s">
        <v>23864</v>
      </c>
      <c r="C2832" t="s">
        <v>39</v>
      </c>
      <c r="D2832" s="55" t="s">
        <v>19185</v>
      </c>
    </row>
    <row r="2833" spans="1:4">
      <c r="A2833">
        <v>37977</v>
      </c>
      <c r="B2833" t="s">
        <v>23865</v>
      </c>
      <c r="C2833" t="s">
        <v>39</v>
      </c>
      <c r="D2833" s="55" t="s">
        <v>784</v>
      </c>
    </row>
    <row r="2834" spans="1:4">
      <c r="A2834">
        <v>37978</v>
      </c>
      <c r="B2834" t="s">
        <v>23866</v>
      </c>
      <c r="C2834" t="s">
        <v>39</v>
      </c>
      <c r="D2834" s="55" t="s">
        <v>17398</v>
      </c>
    </row>
    <row r="2835" spans="1:4">
      <c r="A2835">
        <v>37979</v>
      </c>
      <c r="B2835" t="s">
        <v>23867</v>
      </c>
      <c r="C2835" t="s">
        <v>39</v>
      </c>
      <c r="D2835" s="55" t="s">
        <v>19656</v>
      </c>
    </row>
    <row r="2836" spans="1:4">
      <c r="A2836">
        <v>37980</v>
      </c>
      <c r="B2836" t="s">
        <v>23868</v>
      </c>
      <c r="C2836" t="s">
        <v>39</v>
      </c>
      <c r="D2836" s="55" t="s">
        <v>19657</v>
      </c>
    </row>
    <row r="2837" spans="1:4">
      <c r="A2837">
        <v>36147</v>
      </c>
      <c r="B2837" t="s">
        <v>23869</v>
      </c>
      <c r="C2837" t="s">
        <v>181</v>
      </c>
      <c r="D2837" s="55" t="s">
        <v>23870</v>
      </c>
    </row>
    <row r="2838" spans="1:4">
      <c r="A2838">
        <v>12731</v>
      </c>
      <c r="B2838" t="s">
        <v>23871</v>
      </c>
      <c r="C2838" t="s">
        <v>39</v>
      </c>
      <c r="D2838" s="55" t="s">
        <v>23872</v>
      </c>
    </row>
    <row r="2839" spans="1:4">
      <c r="A2839">
        <v>12723</v>
      </c>
      <c r="B2839" t="s">
        <v>23873</v>
      </c>
      <c r="C2839" t="s">
        <v>39</v>
      </c>
      <c r="D2839" s="55" t="s">
        <v>19485</v>
      </c>
    </row>
    <row r="2840" spans="1:4">
      <c r="A2840">
        <v>12724</v>
      </c>
      <c r="B2840" t="s">
        <v>23874</v>
      </c>
      <c r="C2840" t="s">
        <v>39</v>
      </c>
      <c r="D2840" s="55" t="s">
        <v>948</v>
      </c>
    </row>
    <row r="2841" spans="1:4">
      <c r="A2841">
        <v>12725</v>
      </c>
      <c r="B2841" t="s">
        <v>23875</v>
      </c>
      <c r="C2841" t="s">
        <v>39</v>
      </c>
      <c r="D2841" s="55" t="s">
        <v>21924</v>
      </c>
    </row>
    <row r="2842" spans="1:4">
      <c r="A2842">
        <v>12726</v>
      </c>
      <c r="B2842" t="s">
        <v>23876</v>
      </c>
      <c r="C2842" t="s">
        <v>39</v>
      </c>
      <c r="D2842" s="55" t="s">
        <v>23877</v>
      </c>
    </row>
    <row r="2843" spans="1:4">
      <c r="A2843">
        <v>12727</v>
      </c>
      <c r="B2843" t="s">
        <v>23878</v>
      </c>
      <c r="C2843" t="s">
        <v>39</v>
      </c>
      <c r="D2843" s="55" t="s">
        <v>17445</v>
      </c>
    </row>
    <row r="2844" spans="1:4">
      <c r="A2844">
        <v>12728</v>
      </c>
      <c r="B2844" t="s">
        <v>23879</v>
      </c>
      <c r="C2844" t="s">
        <v>39</v>
      </c>
      <c r="D2844" s="55" t="s">
        <v>23880</v>
      </c>
    </row>
    <row r="2845" spans="1:4">
      <c r="A2845">
        <v>12729</v>
      </c>
      <c r="B2845" t="s">
        <v>23881</v>
      </c>
      <c r="C2845" t="s">
        <v>39</v>
      </c>
      <c r="D2845" s="55" t="s">
        <v>23882</v>
      </c>
    </row>
    <row r="2846" spans="1:4">
      <c r="A2846">
        <v>12730</v>
      </c>
      <c r="B2846" t="s">
        <v>23883</v>
      </c>
      <c r="C2846" t="s">
        <v>39</v>
      </c>
      <c r="D2846" s="55" t="s">
        <v>23884</v>
      </c>
    </row>
    <row r="2847" spans="1:4">
      <c r="A2847">
        <v>3840</v>
      </c>
      <c r="B2847" t="s">
        <v>23885</v>
      </c>
      <c r="C2847" t="s">
        <v>39</v>
      </c>
      <c r="D2847" s="55" t="s">
        <v>17428</v>
      </c>
    </row>
    <row r="2848" spans="1:4">
      <c r="A2848">
        <v>3838</v>
      </c>
      <c r="B2848" t="s">
        <v>23886</v>
      </c>
      <c r="C2848" t="s">
        <v>39</v>
      </c>
      <c r="D2848" s="55" t="s">
        <v>23887</v>
      </c>
    </row>
    <row r="2849" spans="1:4">
      <c r="A2849">
        <v>3844</v>
      </c>
      <c r="B2849" t="s">
        <v>23888</v>
      </c>
      <c r="C2849" t="s">
        <v>39</v>
      </c>
      <c r="D2849" s="55" t="s">
        <v>23889</v>
      </c>
    </row>
    <row r="2850" spans="1:4">
      <c r="A2850">
        <v>3839</v>
      </c>
      <c r="B2850" t="s">
        <v>23890</v>
      </c>
      <c r="C2850" t="s">
        <v>39</v>
      </c>
      <c r="D2850" s="55" t="s">
        <v>23891</v>
      </c>
    </row>
    <row r="2851" spans="1:4">
      <c r="A2851">
        <v>3843</v>
      </c>
      <c r="B2851" t="s">
        <v>23892</v>
      </c>
      <c r="C2851" t="s">
        <v>39</v>
      </c>
      <c r="D2851" s="55" t="s">
        <v>23893</v>
      </c>
    </row>
    <row r="2852" spans="1:4">
      <c r="A2852">
        <v>3900</v>
      </c>
      <c r="B2852" t="s">
        <v>23894</v>
      </c>
      <c r="C2852" t="s">
        <v>39</v>
      </c>
      <c r="D2852" s="55" t="s">
        <v>23895</v>
      </c>
    </row>
    <row r="2853" spans="1:4">
      <c r="A2853">
        <v>3846</v>
      </c>
      <c r="B2853" t="s">
        <v>23896</v>
      </c>
      <c r="C2853" t="s">
        <v>39</v>
      </c>
      <c r="D2853" s="55" t="s">
        <v>18502</v>
      </c>
    </row>
    <row r="2854" spans="1:4">
      <c r="A2854">
        <v>3886</v>
      </c>
      <c r="B2854" t="s">
        <v>23897</v>
      </c>
      <c r="C2854" t="s">
        <v>39</v>
      </c>
      <c r="D2854" s="55" t="s">
        <v>23898</v>
      </c>
    </row>
    <row r="2855" spans="1:4">
      <c r="A2855">
        <v>3854</v>
      </c>
      <c r="B2855" t="s">
        <v>23899</v>
      </c>
      <c r="C2855" t="s">
        <v>39</v>
      </c>
      <c r="D2855" s="55" t="s">
        <v>377</v>
      </c>
    </row>
    <row r="2856" spans="1:4">
      <c r="A2856">
        <v>3873</v>
      </c>
      <c r="B2856" t="s">
        <v>23900</v>
      </c>
      <c r="C2856" t="s">
        <v>39</v>
      </c>
      <c r="D2856" s="55" t="s">
        <v>712</v>
      </c>
    </row>
    <row r="2857" spans="1:4">
      <c r="A2857">
        <v>38021</v>
      </c>
      <c r="B2857" t="s">
        <v>23901</v>
      </c>
      <c r="C2857" t="s">
        <v>39</v>
      </c>
      <c r="D2857" s="55" t="s">
        <v>17509</v>
      </c>
    </row>
    <row r="2858" spans="1:4">
      <c r="A2858">
        <v>3847</v>
      </c>
      <c r="B2858" t="s">
        <v>23902</v>
      </c>
      <c r="C2858" t="s">
        <v>39</v>
      </c>
      <c r="D2858" s="55" t="s">
        <v>23903</v>
      </c>
    </row>
    <row r="2859" spans="1:4">
      <c r="A2859">
        <v>38022</v>
      </c>
      <c r="B2859" t="s">
        <v>23904</v>
      </c>
      <c r="C2859" t="s">
        <v>39</v>
      </c>
      <c r="D2859" s="55" t="s">
        <v>23905</v>
      </c>
    </row>
    <row r="2860" spans="1:4">
      <c r="A2860">
        <v>3833</v>
      </c>
      <c r="B2860" t="s">
        <v>23906</v>
      </c>
      <c r="C2860" t="s">
        <v>39</v>
      </c>
      <c r="D2860" s="55" t="s">
        <v>23014</v>
      </c>
    </row>
    <row r="2861" spans="1:4">
      <c r="A2861">
        <v>3835</v>
      </c>
      <c r="B2861" t="s">
        <v>23907</v>
      </c>
      <c r="C2861" t="s">
        <v>39</v>
      </c>
      <c r="D2861" s="55" t="s">
        <v>12031</v>
      </c>
    </row>
    <row r="2862" spans="1:4">
      <c r="A2862">
        <v>3836</v>
      </c>
      <c r="B2862" t="s">
        <v>23908</v>
      </c>
      <c r="C2862" t="s">
        <v>39</v>
      </c>
      <c r="D2862" s="55" t="s">
        <v>23909</v>
      </c>
    </row>
    <row r="2863" spans="1:4">
      <c r="A2863">
        <v>3830</v>
      </c>
      <c r="B2863" t="s">
        <v>23910</v>
      </c>
      <c r="C2863" t="s">
        <v>39</v>
      </c>
      <c r="D2863" s="55" t="s">
        <v>23911</v>
      </c>
    </row>
    <row r="2864" spans="1:4">
      <c r="A2864">
        <v>3831</v>
      </c>
      <c r="B2864" t="s">
        <v>23912</v>
      </c>
      <c r="C2864" t="s">
        <v>39</v>
      </c>
      <c r="D2864" s="55" t="s">
        <v>23913</v>
      </c>
    </row>
    <row r="2865" spans="1:4">
      <c r="A2865">
        <v>37981</v>
      </c>
      <c r="B2865" t="s">
        <v>23914</v>
      </c>
      <c r="C2865" t="s">
        <v>39</v>
      </c>
      <c r="D2865" s="55" t="s">
        <v>10104</v>
      </c>
    </row>
    <row r="2866" spans="1:4">
      <c r="A2866">
        <v>37982</v>
      </c>
      <c r="B2866" t="s">
        <v>23915</v>
      </c>
      <c r="C2866" t="s">
        <v>39</v>
      </c>
      <c r="D2866" s="55" t="s">
        <v>398</v>
      </c>
    </row>
    <row r="2867" spans="1:4">
      <c r="A2867">
        <v>37983</v>
      </c>
      <c r="B2867" t="s">
        <v>23916</v>
      </c>
      <c r="C2867" t="s">
        <v>39</v>
      </c>
      <c r="D2867" s="55" t="s">
        <v>19557</v>
      </c>
    </row>
    <row r="2868" spans="1:4">
      <c r="A2868">
        <v>37984</v>
      </c>
      <c r="B2868" t="s">
        <v>23917</v>
      </c>
      <c r="C2868" t="s">
        <v>39</v>
      </c>
      <c r="D2868" s="55" t="s">
        <v>19013</v>
      </c>
    </row>
    <row r="2869" spans="1:4">
      <c r="A2869">
        <v>37985</v>
      </c>
      <c r="B2869" t="s">
        <v>23918</v>
      </c>
      <c r="C2869" t="s">
        <v>39</v>
      </c>
      <c r="D2869" s="55" t="s">
        <v>16845</v>
      </c>
    </row>
    <row r="2870" spans="1:4">
      <c r="A2870">
        <v>3826</v>
      </c>
      <c r="B2870" t="s">
        <v>23919</v>
      </c>
      <c r="C2870" t="s">
        <v>39</v>
      </c>
      <c r="D2870" s="55" t="s">
        <v>23920</v>
      </c>
    </row>
    <row r="2871" spans="1:4">
      <c r="A2871">
        <v>3825</v>
      </c>
      <c r="B2871" t="s">
        <v>23921</v>
      </c>
      <c r="C2871" t="s">
        <v>39</v>
      </c>
      <c r="D2871" s="55" t="s">
        <v>23922</v>
      </c>
    </row>
    <row r="2872" spans="1:4">
      <c r="A2872">
        <v>3827</v>
      </c>
      <c r="B2872" t="s">
        <v>23923</v>
      </c>
      <c r="C2872" t="s">
        <v>39</v>
      </c>
      <c r="D2872" s="55" t="s">
        <v>23924</v>
      </c>
    </row>
    <row r="2873" spans="1:4">
      <c r="A2873">
        <v>20165</v>
      </c>
      <c r="B2873" t="s">
        <v>23925</v>
      </c>
      <c r="C2873" t="s">
        <v>39</v>
      </c>
      <c r="D2873" s="55" t="s">
        <v>260</v>
      </c>
    </row>
    <row r="2874" spans="1:4">
      <c r="A2874">
        <v>20166</v>
      </c>
      <c r="B2874" t="s">
        <v>23926</v>
      </c>
      <c r="C2874" t="s">
        <v>39</v>
      </c>
      <c r="D2874" s="55" t="s">
        <v>17197</v>
      </c>
    </row>
    <row r="2875" spans="1:4">
      <c r="A2875">
        <v>20164</v>
      </c>
      <c r="B2875" t="s">
        <v>23927</v>
      </c>
      <c r="C2875" t="s">
        <v>39</v>
      </c>
      <c r="D2875" s="55" t="s">
        <v>18286</v>
      </c>
    </row>
    <row r="2876" spans="1:4">
      <c r="A2876">
        <v>3893</v>
      </c>
      <c r="B2876" t="s">
        <v>23928</v>
      </c>
      <c r="C2876" t="s">
        <v>39</v>
      </c>
      <c r="D2876" s="55" t="s">
        <v>16989</v>
      </c>
    </row>
    <row r="2877" spans="1:4">
      <c r="A2877">
        <v>3848</v>
      </c>
      <c r="B2877" t="s">
        <v>23929</v>
      </c>
      <c r="C2877" t="s">
        <v>39</v>
      </c>
      <c r="D2877" s="55" t="s">
        <v>652</v>
      </c>
    </row>
    <row r="2878" spans="1:4">
      <c r="A2878">
        <v>3895</v>
      </c>
      <c r="B2878" t="s">
        <v>23930</v>
      </c>
      <c r="C2878" t="s">
        <v>39</v>
      </c>
      <c r="D2878" s="55" t="s">
        <v>18379</v>
      </c>
    </row>
    <row r="2879" spans="1:4">
      <c r="A2879">
        <v>12404</v>
      </c>
      <c r="B2879" t="s">
        <v>23931</v>
      </c>
      <c r="C2879" t="s">
        <v>39</v>
      </c>
      <c r="D2879" s="55" t="s">
        <v>23932</v>
      </c>
    </row>
    <row r="2880" spans="1:4">
      <c r="A2880">
        <v>3939</v>
      </c>
      <c r="B2880" t="s">
        <v>23933</v>
      </c>
      <c r="C2880" t="s">
        <v>39</v>
      </c>
      <c r="D2880" s="55" t="s">
        <v>22947</v>
      </c>
    </row>
    <row r="2881" spans="1:4">
      <c r="A2881">
        <v>3911</v>
      </c>
      <c r="B2881" t="s">
        <v>23934</v>
      </c>
      <c r="C2881" t="s">
        <v>39</v>
      </c>
      <c r="D2881" s="55" t="s">
        <v>21006</v>
      </c>
    </row>
    <row r="2882" spans="1:4">
      <c r="A2882">
        <v>3908</v>
      </c>
      <c r="B2882" t="s">
        <v>23935</v>
      </c>
      <c r="C2882" t="s">
        <v>39</v>
      </c>
      <c r="D2882" s="55" t="s">
        <v>19785</v>
      </c>
    </row>
    <row r="2883" spans="1:4">
      <c r="A2883">
        <v>3910</v>
      </c>
      <c r="B2883" t="s">
        <v>23936</v>
      </c>
      <c r="C2883" t="s">
        <v>39</v>
      </c>
      <c r="D2883" s="55" t="s">
        <v>16882</v>
      </c>
    </row>
    <row r="2884" spans="1:4">
      <c r="A2884">
        <v>3913</v>
      </c>
      <c r="B2884" t="s">
        <v>23937</v>
      </c>
      <c r="C2884" t="s">
        <v>39</v>
      </c>
      <c r="D2884" s="55" t="s">
        <v>19141</v>
      </c>
    </row>
    <row r="2885" spans="1:4">
      <c r="A2885">
        <v>3912</v>
      </c>
      <c r="B2885" t="s">
        <v>23938</v>
      </c>
      <c r="C2885" t="s">
        <v>39</v>
      </c>
      <c r="D2885" s="55" t="s">
        <v>23939</v>
      </c>
    </row>
    <row r="2886" spans="1:4">
      <c r="A2886">
        <v>3909</v>
      </c>
      <c r="B2886" t="s">
        <v>23940</v>
      </c>
      <c r="C2886" t="s">
        <v>39</v>
      </c>
      <c r="D2886" s="55" t="s">
        <v>564</v>
      </c>
    </row>
    <row r="2887" spans="1:4">
      <c r="A2887">
        <v>3914</v>
      </c>
      <c r="B2887" t="s">
        <v>23941</v>
      </c>
      <c r="C2887" t="s">
        <v>39</v>
      </c>
      <c r="D2887" s="55" t="s">
        <v>911</v>
      </c>
    </row>
    <row r="2888" spans="1:4">
      <c r="A2888">
        <v>3915</v>
      </c>
      <c r="B2888" t="s">
        <v>23942</v>
      </c>
      <c r="C2888" t="s">
        <v>39</v>
      </c>
      <c r="D2888" s="55" t="s">
        <v>18771</v>
      </c>
    </row>
    <row r="2889" spans="1:4">
      <c r="A2889">
        <v>3916</v>
      </c>
      <c r="B2889" t="s">
        <v>23943</v>
      </c>
      <c r="C2889" t="s">
        <v>39</v>
      </c>
      <c r="D2889" s="55" t="s">
        <v>23944</v>
      </c>
    </row>
    <row r="2890" spans="1:4">
      <c r="A2890">
        <v>3917</v>
      </c>
      <c r="B2890" t="s">
        <v>23945</v>
      </c>
      <c r="C2890" t="s">
        <v>39</v>
      </c>
      <c r="D2890" s="55" t="s">
        <v>23946</v>
      </c>
    </row>
    <row r="2891" spans="1:4">
      <c r="A2891">
        <v>1904</v>
      </c>
      <c r="B2891" t="s">
        <v>23947</v>
      </c>
      <c r="C2891" t="s">
        <v>39</v>
      </c>
      <c r="D2891" s="55" t="s">
        <v>511</v>
      </c>
    </row>
    <row r="2892" spans="1:4">
      <c r="A2892">
        <v>1899</v>
      </c>
      <c r="B2892" t="s">
        <v>23948</v>
      </c>
      <c r="C2892" t="s">
        <v>39</v>
      </c>
      <c r="D2892" s="55" t="s">
        <v>18819</v>
      </c>
    </row>
    <row r="2893" spans="1:4">
      <c r="A2893">
        <v>1900</v>
      </c>
      <c r="B2893" t="s">
        <v>23949</v>
      </c>
      <c r="C2893" t="s">
        <v>39</v>
      </c>
      <c r="D2893" s="55" t="s">
        <v>702</v>
      </c>
    </row>
    <row r="2894" spans="1:4">
      <c r="A2894">
        <v>12407</v>
      </c>
      <c r="B2894" t="s">
        <v>23950</v>
      </c>
      <c r="C2894" t="s">
        <v>39</v>
      </c>
      <c r="D2894" s="55" t="s">
        <v>678</v>
      </c>
    </row>
    <row r="2895" spans="1:4">
      <c r="A2895">
        <v>12408</v>
      </c>
      <c r="B2895" t="s">
        <v>23951</v>
      </c>
      <c r="C2895" t="s">
        <v>39</v>
      </c>
      <c r="D2895" s="55" t="s">
        <v>743</v>
      </c>
    </row>
    <row r="2896" spans="1:4">
      <c r="A2896">
        <v>12409</v>
      </c>
      <c r="B2896" t="s">
        <v>23952</v>
      </c>
      <c r="C2896" t="s">
        <v>39</v>
      </c>
      <c r="D2896" s="55" t="s">
        <v>743</v>
      </c>
    </row>
    <row r="2897" spans="1:4">
      <c r="A2897">
        <v>12410</v>
      </c>
      <c r="B2897" t="s">
        <v>23953</v>
      </c>
      <c r="C2897" t="s">
        <v>39</v>
      </c>
      <c r="D2897" s="55" t="s">
        <v>16846</v>
      </c>
    </row>
    <row r="2898" spans="1:4">
      <c r="A2898">
        <v>3936</v>
      </c>
      <c r="B2898" t="s">
        <v>23954</v>
      </c>
      <c r="C2898" t="s">
        <v>39</v>
      </c>
      <c r="D2898" s="55" t="s">
        <v>23955</v>
      </c>
    </row>
    <row r="2899" spans="1:4">
      <c r="A2899">
        <v>3922</v>
      </c>
      <c r="B2899" t="s">
        <v>23956</v>
      </c>
      <c r="C2899" t="s">
        <v>39</v>
      </c>
      <c r="D2899" s="55" t="s">
        <v>23957</v>
      </c>
    </row>
    <row r="2900" spans="1:4">
      <c r="A2900">
        <v>3924</v>
      </c>
      <c r="B2900" t="s">
        <v>23958</v>
      </c>
      <c r="C2900" t="s">
        <v>39</v>
      </c>
      <c r="D2900" s="55" t="s">
        <v>23955</v>
      </c>
    </row>
    <row r="2901" spans="1:4">
      <c r="A2901">
        <v>3923</v>
      </c>
      <c r="B2901" t="s">
        <v>23959</v>
      </c>
      <c r="C2901" t="s">
        <v>39</v>
      </c>
      <c r="D2901" s="55" t="s">
        <v>23955</v>
      </c>
    </row>
    <row r="2902" spans="1:4">
      <c r="A2902">
        <v>3937</v>
      </c>
      <c r="B2902" t="s">
        <v>23960</v>
      </c>
      <c r="C2902" t="s">
        <v>39</v>
      </c>
      <c r="D2902" s="55" t="s">
        <v>23074</v>
      </c>
    </row>
    <row r="2903" spans="1:4">
      <c r="A2903">
        <v>3921</v>
      </c>
      <c r="B2903" t="s">
        <v>23961</v>
      </c>
      <c r="C2903" t="s">
        <v>39</v>
      </c>
      <c r="D2903" s="55" t="s">
        <v>652</v>
      </c>
    </row>
    <row r="2904" spans="1:4">
      <c r="A2904">
        <v>3920</v>
      </c>
      <c r="B2904" t="s">
        <v>23962</v>
      </c>
      <c r="C2904" t="s">
        <v>39</v>
      </c>
      <c r="D2904" s="55" t="s">
        <v>23074</v>
      </c>
    </row>
    <row r="2905" spans="1:4">
      <c r="A2905">
        <v>3938</v>
      </c>
      <c r="B2905" t="s">
        <v>23963</v>
      </c>
      <c r="C2905" t="s">
        <v>39</v>
      </c>
      <c r="D2905" s="55" t="s">
        <v>18301</v>
      </c>
    </row>
    <row r="2906" spans="1:4">
      <c r="A2906">
        <v>3919</v>
      </c>
      <c r="B2906" t="s">
        <v>23964</v>
      </c>
      <c r="C2906" t="s">
        <v>39</v>
      </c>
      <c r="D2906" s="55" t="s">
        <v>21939</v>
      </c>
    </row>
    <row r="2907" spans="1:4">
      <c r="A2907">
        <v>3927</v>
      </c>
      <c r="B2907" t="s">
        <v>23965</v>
      </c>
      <c r="C2907" t="s">
        <v>39</v>
      </c>
      <c r="D2907" s="55" t="s">
        <v>13267</v>
      </c>
    </row>
    <row r="2908" spans="1:4">
      <c r="A2908">
        <v>3928</v>
      </c>
      <c r="B2908" t="s">
        <v>23966</v>
      </c>
      <c r="C2908" t="s">
        <v>39</v>
      </c>
      <c r="D2908" s="55" t="s">
        <v>13267</v>
      </c>
    </row>
    <row r="2909" spans="1:4">
      <c r="A2909">
        <v>3926</v>
      </c>
      <c r="B2909" t="s">
        <v>23967</v>
      </c>
      <c r="C2909" t="s">
        <v>39</v>
      </c>
      <c r="D2909" s="55" t="s">
        <v>23968</v>
      </c>
    </row>
    <row r="2910" spans="1:4">
      <c r="A2910">
        <v>3935</v>
      </c>
      <c r="B2910" t="s">
        <v>23969</v>
      </c>
      <c r="C2910" t="s">
        <v>39</v>
      </c>
      <c r="D2910" s="55" t="s">
        <v>23968</v>
      </c>
    </row>
    <row r="2911" spans="1:4">
      <c r="A2911">
        <v>3925</v>
      </c>
      <c r="B2911" t="s">
        <v>23970</v>
      </c>
      <c r="C2911" t="s">
        <v>39</v>
      </c>
      <c r="D2911" s="55" t="s">
        <v>23968</v>
      </c>
    </row>
    <row r="2912" spans="1:4">
      <c r="A2912">
        <v>12406</v>
      </c>
      <c r="B2912" t="s">
        <v>23971</v>
      </c>
      <c r="C2912" t="s">
        <v>39</v>
      </c>
      <c r="D2912" s="55" t="s">
        <v>498</v>
      </c>
    </row>
    <row r="2913" spans="1:4">
      <c r="A2913">
        <v>3929</v>
      </c>
      <c r="B2913" t="s">
        <v>23972</v>
      </c>
      <c r="C2913" t="s">
        <v>39</v>
      </c>
      <c r="D2913" s="55" t="s">
        <v>23973</v>
      </c>
    </row>
    <row r="2914" spans="1:4">
      <c r="A2914">
        <v>3931</v>
      </c>
      <c r="B2914" t="s">
        <v>23974</v>
      </c>
      <c r="C2914" t="s">
        <v>39</v>
      </c>
      <c r="D2914" s="55" t="s">
        <v>23973</v>
      </c>
    </row>
    <row r="2915" spans="1:4">
      <c r="A2915">
        <v>3930</v>
      </c>
      <c r="B2915" t="s">
        <v>23975</v>
      </c>
      <c r="C2915" t="s">
        <v>39</v>
      </c>
      <c r="D2915" s="55" t="s">
        <v>23973</v>
      </c>
    </row>
    <row r="2916" spans="1:4">
      <c r="A2916">
        <v>3932</v>
      </c>
      <c r="B2916" t="s">
        <v>23976</v>
      </c>
      <c r="C2916" t="s">
        <v>39</v>
      </c>
      <c r="D2916" s="55" t="s">
        <v>23977</v>
      </c>
    </row>
    <row r="2917" spans="1:4">
      <c r="A2917">
        <v>3933</v>
      </c>
      <c r="B2917" t="s">
        <v>23978</v>
      </c>
      <c r="C2917" t="s">
        <v>39</v>
      </c>
      <c r="D2917" s="55" t="s">
        <v>23977</v>
      </c>
    </row>
    <row r="2918" spans="1:4">
      <c r="A2918">
        <v>3934</v>
      </c>
      <c r="B2918" t="s">
        <v>23979</v>
      </c>
      <c r="C2918" t="s">
        <v>39</v>
      </c>
      <c r="D2918" s="55" t="s">
        <v>23977</v>
      </c>
    </row>
    <row r="2919" spans="1:4">
      <c r="A2919">
        <v>40355</v>
      </c>
      <c r="B2919" t="s">
        <v>23980</v>
      </c>
      <c r="C2919" t="s">
        <v>39</v>
      </c>
      <c r="D2919" s="55" t="s">
        <v>243</v>
      </c>
    </row>
    <row r="2920" spans="1:4">
      <c r="A2920">
        <v>40364</v>
      </c>
      <c r="B2920" t="s">
        <v>23981</v>
      </c>
      <c r="C2920" t="s">
        <v>39</v>
      </c>
      <c r="D2920" s="55" t="s">
        <v>23982</v>
      </c>
    </row>
    <row r="2921" spans="1:4">
      <c r="A2921">
        <v>40361</v>
      </c>
      <c r="B2921" t="s">
        <v>23983</v>
      </c>
      <c r="C2921" t="s">
        <v>39</v>
      </c>
      <c r="D2921" s="55" t="s">
        <v>23984</v>
      </c>
    </row>
    <row r="2922" spans="1:4">
      <c r="A2922">
        <v>40358</v>
      </c>
      <c r="B2922" t="s">
        <v>23985</v>
      </c>
      <c r="C2922" t="s">
        <v>39</v>
      </c>
      <c r="D2922" s="55" t="s">
        <v>13211</v>
      </c>
    </row>
    <row r="2923" spans="1:4">
      <c r="A2923">
        <v>40370</v>
      </c>
      <c r="B2923" t="s">
        <v>23986</v>
      </c>
      <c r="C2923" t="s">
        <v>39</v>
      </c>
      <c r="D2923" s="55" t="s">
        <v>23987</v>
      </c>
    </row>
    <row r="2924" spans="1:4">
      <c r="A2924">
        <v>40367</v>
      </c>
      <c r="B2924" t="s">
        <v>23988</v>
      </c>
      <c r="C2924" t="s">
        <v>39</v>
      </c>
      <c r="D2924" s="55" t="s">
        <v>16830</v>
      </c>
    </row>
    <row r="2925" spans="1:4">
      <c r="A2925">
        <v>40373</v>
      </c>
      <c r="B2925" t="s">
        <v>23989</v>
      </c>
      <c r="C2925" t="s">
        <v>39</v>
      </c>
      <c r="D2925" s="55" t="s">
        <v>23990</v>
      </c>
    </row>
    <row r="2926" spans="1:4">
      <c r="A2926">
        <v>38947</v>
      </c>
      <c r="B2926" t="s">
        <v>23991</v>
      </c>
      <c r="C2926" t="s">
        <v>39</v>
      </c>
      <c r="D2926" s="55" t="s">
        <v>3714</v>
      </c>
    </row>
    <row r="2927" spans="1:4">
      <c r="A2927">
        <v>38948</v>
      </c>
      <c r="B2927" t="s">
        <v>23992</v>
      </c>
      <c r="C2927" t="s">
        <v>39</v>
      </c>
      <c r="D2927" s="55" t="s">
        <v>16848</v>
      </c>
    </row>
    <row r="2928" spans="1:4">
      <c r="A2928">
        <v>38949</v>
      </c>
      <c r="B2928" t="s">
        <v>23993</v>
      </c>
      <c r="C2928" t="s">
        <v>39</v>
      </c>
      <c r="D2928" s="55" t="s">
        <v>23994</v>
      </c>
    </row>
    <row r="2929" spans="1:4">
      <c r="A2929">
        <v>38951</v>
      </c>
      <c r="B2929" t="s">
        <v>23995</v>
      </c>
      <c r="C2929" t="s">
        <v>39</v>
      </c>
      <c r="D2929" s="55" t="s">
        <v>292</v>
      </c>
    </row>
    <row r="2930" spans="1:4">
      <c r="A2930">
        <v>39312</v>
      </c>
      <c r="B2930" t="s">
        <v>23996</v>
      </c>
      <c r="C2930" t="s">
        <v>39</v>
      </c>
      <c r="D2930" s="55" t="s">
        <v>17891</v>
      </c>
    </row>
    <row r="2931" spans="1:4">
      <c r="A2931">
        <v>39313</v>
      </c>
      <c r="B2931" t="s">
        <v>23997</v>
      </c>
      <c r="C2931" t="s">
        <v>39</v>
      </c>
      <c r="D2931" s="55" t="s">
        <v>18574</v>
      </c>
    </row>
    <row r="2932" spans="1:4">
      <c r="A2932">
        <v>38950</v>
      </c>
      <c r="B2932" t="s">
        <v>23998</v>
      </c>
      <c r="C2932" t="s">
        <v>39</v>
      </c>
      <c r="D2932" s="55" t="s">
        <v>23999</v>
      </c>
    </row>
    <row r="2933" spans="1:4">
      <c r="A2933">
        <v>39314</v>
      </c>
      <c r="B2933" t="s">
        <v>24000</v>
      </c>
      <c r="C2933" t="s">
        <v>39</v>
      </c>
      <c r="D2933" s="55" t="s">
        <v>19563</v>
      </c>
    </row>
    <row r="2934" spans="1:4">
      <c r="A2934">
        <v>3907</v>
      </c>
      <c r="B2934" t="s">
        <v>24001</v>
      </c>
      <c r="C2934" t="s">
        <v>39</v>
      </c>
      <c r="D2934" s="55" t="s">
        <v>19031</v>
      </c>
    </row>
    <row r="2935" spans="1:4">
      <c r="A2935">
        <v>3889</v>
      </c>
      <c r="B2935" t="s">
        <v>24002</v>
      </c>
      <c r="C2935" t="s">
        <v>39</v>
      </c>
      <c r="D2935" s="55" t="s">
        <v>447</v>
      </c>
    </row>
    <row r="2936" spans="1:4">
      <c r="A2936">
        <v>3868</v>
      </c>
      <c r="B2936" t="s">
        <v>24003</v>
      </c>
      <c r="C2936" t="s">
        <v>39</v>
      </c>
      <c r="D2936" s="55" t="s">
        <v>19478</v>
      </c>
    </row>
    <row r="2937" spans="1:4">
      <c r="A2937">
        <v>3869</v>
      </c>
      <c r="B2937" t="s">
        <v>24004</v>
      </c>
      <c r="C2937" t="s">
        <v>39</v>
      </c>
      <c r="D2937" s="55" t="s">
        <v>267</v>
      </c>
    </row>
    <row r="2938" spans="1:4">
      <c r="A2938">
        <v>3872</v>
      </c>
      <c r="B2938" t="s">
        <v>24005</v>
      </c>
      <c r="C2938" t="s">
        <v>39</v>
      </c>
      <c r="D2938" s="55" t="s">
        <v>24006</v>
      </c>
    </row>
    <row r="2939" spans="1:4">
      <c r="A2939">
        <v>3850</v>
      </c>
      <c r="B2939" t="s">
        <v>24007</v>
      </c>
      <c r="C2939" t="s">
        <v>39</v>
      </c>
      <c r="D2939" s="55" t="s">
        <v>17393</v>
      </c>
    </row>
    <row r="2940" spans="1:4">
      <c r="A2940">
        <v>38023</v>
      </c>
      <c r="B2940" t="s">
        <v>24008</v>
      </c>
      <c r="C2940" t="s">
        <v>39</v>
      </c>
      <c r="D2940" s="55" t="s">
        <v>6884</v>
      </c>
    </row>
    <row r="2941" spans="1:4">
      <c r="A2941">
        <v>37986</v>
      </c>
      <c r="B2941" t="s">
        <v>24009</v>
      </c>
      <c r="C2941" t="s">
        <v>39</v>
      </c>
      <c r="D2941" s="55" t="s">
        <v>16935</v>
      </c>
    </row>
    <row r="2942" spans="1:4">
      <c r="A2942">
        <v>37987</v>
      </c>
      <c r="B2942" t="s">
        <v>24010</v>
      </c>
      <c r="C2942" t="s">
        <v>39</v>
      </c>
      <c r="D2942" s="55" t="s">
        <v>19658</v>
      </c>
    </row>
    <row r="2943" spans="1:4">
      <c r="A2943">
        <v>37988</v>
      </c>
      <c r="B2943" t="s">
        <v>24011</v>
      </c>
      <c r="C2943" t="s">
        <v>39</v>
      </c>
      <c r="D2943" s="55" t="s">
        <v>19659</v>
      </c>
    </row>
    <row r="2944" spans="1:4">
      <c r="A2944">
        <v>21120</v>
      </c>
      <c r="B2944" t="s">
        <v>24012</v>
      </c>
      <c r="C2944" t="s">
        <v>39</v>
      </c>
      <c r="D2944" s="55" t="s">
        <v>18253</v>
      </c>
    </row>
    <row r="2945" spans="1:4">
      <c r="A2945">
        <v>39318</v>
      </c>
      <c r="B2945" t="s">
        <v>24013</v>
      </c>
      <c r="C2945" t="s">
        <v>39</v>
      </c>
      <c r="D2945" s="55" t="s">
        <v>401</v>
      </c>
    </row>
    <row r="2946" spans="1:4">
      <c r="A2946">
        <v>20162</v>
      </c>
      <c r="B2946" t="s">
        <v>24014</v>
      </c>
      <c r="C2946" t="s">
        <v>39</v>
      </c>
      <c r="D2946" s="55" t="s">
        <v>832</v>
      </c>
    </row>
    <row r="2947" spans="1:4">
      <c r="A2947">
        <v>40366</v>
      </c>
      <c r="B2947" t="s">
        <v>24015</v>
      </c>
      <c r="C2947" t="s">
        <v>39</v>
      </c>
      <c r="D2947" s="55" t="s">
        <v>24016</v>
      </c>
    </row>
    <row r="2948" spans="1:4">
      <c r="A2948">
        <v>40363</v>
      </c>
      <c r="B2948" t="s">
        <v>24017</v>
      </c>
      <c r="C2948" t="s">
        <v>39</v>
      </c>
      <c r="D2948" s="55" t="s">
        <v>941</v>
      </c>
    </row>
    <row r="2949" spans="1:4">
      <c r="A2949">
        <v>40354</v>
      </c>
      <c r="B2949" t="s">
        <v>24018</v>
      </c>
      <c r="C2949" t="s">
        <v>39</v>
      </c>
      <c r="D2949" s="55" t="s">
        <v>17209</v>
      </c>
    </row>
    <row r="2950" spans="1:4">
      <c r="A2950">
        <v>40360</v>
      </c>
      <c r="B2950" t="s">
        <v>24019</v>
      </c>
      <c r="C2950" t="s">
        <v>39</v>
      </c>
      <c r="D2950" s="55" t="s">
        <v>24020</v>
      </c>
    </row>
    <row r="2951" spans="1:4">
      <c r="A2951">
        <v>40372</v>
      </c>
      <c r="B2951" t="s">
        <v>24021</v>
      </c>
      <c r="C2951" t="s">
        <v>39</v>
      </c>
      <c r="D2951" s="55" t="s">
        <v>24022</v>
      </c>
    </row>
    <row r="2952" spans="1:4">
      <c r="A2952">
        <v>40369</v>
      </c>
      <c r="B2952" t="s">
        <v>24023</v>
      </c>
      <c r="C2952" t="s">
        <v>39</v>
      </c>
      <c r="D2952" s="55" t="s">
        <v>24024</v>
      </c>
    </row>
    <row r="2953" spans="1:4">
      <c r="A2953">
        <v>40357</v>
      </c>
      <c r="B2953" t="s">
        <v>24025</v>
      </c>
      <c r="C2953" t="s">
        <v>39</v>
      </c>
      <c r="D2953" s="55" t="s">
        <v>13211</v>
      </c>
    </row>
    <row r="2954" spans="1:4">
      <c r="A2954">
        <v>40375</v>
      </c>
      <c r="B2954" t="s">
        <v>24026</v>
      </c>
      <c r="C2954" t="s">
        <v>39</v>
      </c>
      <c r="D2954" s="55" t="s">
        <v>24027</v>
      </c>
    </row>
    <row r="2955" spans="1:4">
      <c r="A2955">
        <v>1893</v>
      </c>
      <c r="B2955" t="s">
        <v>24028</v>
      </c>
      <c r="C2955" t="s">
        <v>39</v>
      </c>
      <c r="D2955" s="55" t="s">
        <v>737</v>
      </c>
    </row>
    <row r="2956" spans="1:4">
      <c r="A2956">
        <v>1902</v>
      </c>
      <c r="B2956" t="s">
        <v>24029</v>
      </c>
      <c r="C2956" t="s">
        <v>39</v>
      </c>
      <c r="D2956" s="55" t="s">
        <v>20617</v>
      </c>
    </row>
    <row r="2957" spans="1:4">
      <c r="A2957">
        <v>1901</v>
      </c>
      <c r="B2957" t="s">
        <v>24030</v>
      </c>
      <c r="C2957" t="s">
        <v>39</v>
      </c>
      <c r="D2957" s="55" t="s">
        <v>3473</v>
      </c>
    </row>
    <row r="2958" spans="1:4">
      <c r="A2958">
        <v>1892</v>
      </c>
      <c r="B2958" t="s">
        <v>24031</v>
      </c>
      <c r="C2958" t="s">
        <v>39</v>
      </c>
      <c r="D2958" s="55" t="s">
        <v>270</v>
      </c>
    </row>
    <row r="2959" spans="1:4">
      <c r="A2959">
        <v>1907</v>
      </c>
      <c r="B2959" t="s">
        <v>24032</v>
      </c>
      <c r="C2959" t="s">
        <v>39</v>
      </c>
      <c r="D2959" s="55" t="s">
        <v>18827</v>
      </c>
    </row>
    <row r="2960" spans="1:4">
      <c r="A2960">
        <v>1894</v>
      </c>
      <c r="B2960" t="s">
        <v>24033</v>
      </c>
      <c r="C2960" t="s">
        <v>39</v>
      </c>
      <c r="D2960" s="55" t="s">
        <v>6799</v>
      </c>
    </row>
    <row r="2961" spans="1:4">
      <c r="A2961">
        <v>1891</v>
      </c>
      <c r="B2961" t="s">
        <v>24034</v>
      </c>
      <c r="C2961" t="s">
        <v>39</v>
      </c>
      <c r="D2961" s="55" t="s">
        <v>545</v>
      </c>
    </row>
    <row r="2962" spans="1:4">
      <c r="A2962">
        <v>1896</v>
      </c>
      <c r="B2962" t="s">
        <v>24035</v>
      </c>
      <c r="C2962" t="s">
        <v>39</v>
      </c>
      <c r="D2962" s="55" t="s">
        <v>18252</v>
      </c>
    </row>
    <row r="2963" spans="1:4">
      <c r="A2963">
        <v>1895</v>
      </c>
      <c r="B2963" t="s">
        <v>24036</v>
      </c>
      <c r="C2963" t="s">
        <v>39</v>
      </c>
      <c r="D2963" s="55" t="s">
        <v>18742</v>
      </c>
    </row>
    <row r="2964" spans="1:4">
      <c r="A2964">
        <v>2641</v>
      </c>
      <c r="B2964" t="s">
        <v>24037</v>
      </c>
      <c r="C2964" t="s">
        <v>39</v>
      </c>
      <c r="D2964" s="55" t="s">
        <v>17107</v>
      </c>
    </row>
    <row r="2965" spans="1:4">
      <c r="A2965">
        <v>2636</v>
      </c>
      <c r="B2965" t="s">
        <v>24038</v>
      </c>
      <c r="C2965" t="s">
        <v>39</v>
      </c>
      <c r="D2965" s="55" t="s">
        <v>251</v>
      </c>
    </row>
    <row r="2966" spans="1:4">
      <c r="A2966">
        <v>2637</v>
      </c>
      <c r="B2966" t="s">
        <v>24039</v>
      </c>
      <c r="C2966" t="s">
        <v>39</v>
      </c>
      <c r="D2966" s="55" t="s">
        <v>91</v>
      </c>
    </row>
    <row r="2967" spans="1:4">
      <c r="A2967">
        <v>2638</v>
      </c>
      <c r="B2967" t="s">
        <v>24040</v>
      </c>
      <c r="C2967" t="s">
        <v>39</v>
      </c>
      <c r="D2967" s="55" t="s">
        <v>657</v>
      </c>
    </row>
    <row r="2968" spans="1:4">
      <c r="A2968">
        <v>2639</v>
      </c>
      <c r="B2968" t="s">
        <v>24041</v>
      </c>
      <c r="C2968" t="s">
        <v>39</v>
      </c>
      <c r="D2968" s="55" t="s">
        <v>553</v>
      </c>
    </row>
    <row r="2969" spans="1:4">
      <c r="A2969">
        <v>2644</v>
      </c>
      <c r="B2969" t="s">
        <v>24042</v>
      </c>
      <c r="C2969" t="s">
        <v>39</v>
      </c>
      <c r="D2969" s="55" t="s">
        <v>19589</v>
      </c>
    </row>
    <row r="2970" spans="1:4">
      <c r="A2970">
        <v>2643</v>
      </c>
      <c r="B2970" t="s">
        <v>24043</v>
      </c>
      <c r="C2970" t="s">
        <v>39</v>
      </c>
      <c r="D2970" s="55" t="s">
        <v>16973</v>
      </c>
    </row>
    <row r="2971" spans="1:4">
      <c r="A2971">
        <v>2640</v>
      </c>
      <c r="B2971" t="s">
        <v>24044</v>
      </c>
      <c r="C2971" t="s">
        <v>39</v>
      </c>
      <c r="D2971" s="55" t="s">
        <v>18433</v>
      </c>
    </row>
    <row r="2972" spans="1:4">
      <c r="A2972">
        <v>2642</v>
      </c>
      <c r="B2972" t="s">
        <v>24045</v>
      </c>
      <c r="C2972" t="s">
        <v>39</v>
      </c>
      <c r="D2972" s="55" t="s">
        <v>10030</v>
      </c>
    </row>
    <row r="2973" spans="1:4">
      <c r="A2973">
        <v>38943</v>
      </c>
      <c r="B2973" t="s">
        <v>24046</v>
      </c>
      <c r="C2973" t="s">
        <v>39</v>
      </c>
      <c r="D2973" s="55" t="s">
        <v>88</v>
      </c>
    </row>
    <row r="2974" spans="1:4">
      <c r="A2974">
        <v>38944</v>
      </c>
      <c r="B2974" t="s">
        <v>24047</v>
      </c>
      <c r="C2974" t="s">
        <v>39</v>
      </c>
      <c r="D2974" s="55" t="s">
        <v>16977</v>
      </c>
    </row>
    <row r="2975" spans="1:4">
      <c r="A2975">
        <v>38945</v>
      </c>
      <c r="B2975" t="s">
        <v>24048</v>
      </c>
      <c r="C2975" t="s">
        <v>39</v>
      </c>
      <c r="D2975" s="55" t="s">
        <v>19735</v>
      </c>
    </row>
    <row r="2976" spans="1:4">
      <c r="A2976">
        <v>38946</v>
      </c>
      <c r="B2976" t="s">
        <v>24049</v>
      </c>
      <c r="C2976" t="s">
        <v>39</v>
      </c>
      <c r="D2976" s="55" t="s">
        <v>591</v>
      </c>
    </row>
    <row r="2977" spans="1:4">
      <c r="A2977">
        <v>39308</v>
      </c>
      <c r="B2977" t="s">
        <v>24050</v>
      </c>
      <c r="C2977" t="s">
        <v>39</v>
      </c>
      <c r="D2977" s="55" t="s">
        <v>9064</v>
      </c>
    </row>
    <row r="2978" spans="1:4">
      <c r="A2978">
        <v>39309</v>
      </c>
      <c r="B2978" t="s">
        <v>24051</v>
      </c>
      <c r="C2978" t="s">
        <v>39</v>
      </c>
      <c r="D2978" s="55" t="s">
        <v>6261</v>
      </c>
    </row>
    <row r="2979" spans="1:4">
      <c r="A2979">
        <v>39310</v>
      </c>
      <c r="B2979" t="s">
        <v>24052</v>
      </c>
      <c r="C2979" t="s">
        <v>39</v>
      </c>
      <c r="D2979" s="55" t="s">
        <v>16803</v>
      </c>
    </row>
    <row r="2980" spans="1:4">
      <c r="A2980">
        <v>39311</v>
      </c>
      <c r="B2980" t="s">
        <v>24053</v>
      </c>
      <c r="C2980" t="s">
        <v>39</v>
      </c>
      <c r="D2980" s="55" t="s">
        <v>10410</v>
      </c>
    </row>
    <row r="2981" spans="1:4">
      <c r="A2981">
        <v>39855</v>
      </c>
      <c r="B2981" t="s">
        <v>24054</v>
      </c>
      <c r="C2981" t="s">
        <v>39</v>
      </c>
      <c r="D2981" s="55" t="s">
        <v>430</v>
      </c>
    </row>
    <row r="2982" spans="1:4">
      <c r="A2982">
        <v>39856</v>
      </c>
      <c r="B2982" t="s">
        <v>24055</v>
      </c>
      <c r="C2982" t="s">
        <v>39</v>
      </c>
      <c r="D2982" s="55" t="s">
        <v>19676</v>
      </c>
    </row>
    <row r="2983" spans="1:4">
      <c r="A2983">
        <v>39857</v>
      </c>
      <c r="B2983" t="s">
        <v>24056</v>
      </c>
      <c r="C2983" t="s">
        <v>39</v>
      </c>
      <c r="D2983" s="55" t="s">
        <v>21924</v>
      </c>
    </row>
    <row r="2984" spans="1:4">
      <c r="A2984">
        <v>39858</v>
      </c>
      <c r="B2984" t="s">
        <v>24057</v>
      </c>
      <c r="C2984" t="s">
        <v>39</v>
      </c>
      <c r="D2984" s="55" t="s">
        <v>24058</v>
      </c>
    </row>
    <row r="2985" spans="1:4">
      <c r="A2985">
        <v>39859</v>
      </c>
      <c r="B2985" t="s">
        <v>24059</v>
      </c>
      <c r="C2985" t="s">
        <v>39</v>
      </c>
      <c r="D2985" s="55" t="s">
        <v>107</v>
      </c>
    </row>
    <row r="2986" spans="1:4">
      <c r="A2986">
        <v>39860</v>
      </c>
      <c r="B2986" t="s">
        <v>24060</v>
      </c>
      <c r="C2986" t="s">
        <v>39</v>
      </c>
      <c r="D2986" s="55" t="s">
        <v>21598</v>
      </c>
    </row>
    <row r="2987" spans="1:4">
      <c r="A2987">
        <v>39861</v>
      </c>
      <c r="B2987" t="s">
        <v>24061</v>
      </c>
      <c r="C2987" t="s">
        <v>39</v>
      </c>
      <c r="D2987" s="55" t="s">
        <v>23882</v>
      </c>
    </row>
    <row r="2988" spans="1:4">
      <c r="A2988">
        <v>38447</v>
      </c>
      <c r="B2988" t="s">
        <v>24062</v>
      </c>
      <c r="C2988" t="s">
        <v>39</v>
      </c>
      <c r="D2988" s="55" t="s">
        <v>19692</v>
      </c>
    </row>
    <row r="2989" spans="1:4">
      <c r="A2989">
        <v>36320</v>
      </c>
      <c r="B2989" t="s">
        <v>24063</v>
      </c>
      <c r="C2989" t="s">
        <v>39</v>
      </c>
      <c r="D2989" s="55" t="s">
        <v>659</v>
      </c>
    </row>
    <row r="2990" spans="1:4">
      <c r="A2990">
        <v>36324</v>
      </c>
      <c r="B2990" t="s">
        <v>24064</v>
      </c>
      <c r="C2990" t="s">
        <v>39</v>
      </c>
      <c r="D2990" s="55" t="s">
        <v>3470</v>
      </c>
    </row>
    <row r="2991" spans="1:4">
      <c r="A2991">
        <v>38441</v>
      </c>
      <c r="B2991" t="s">
        <v>24065</v>
      </c>
      <c r="C2991" t="s">
        <v>39</v>
      </c>
      <c r="D2991" s="55" t="s">
        <v>665</v>
      </c>
    </row>
    <row r="2992" spans="1:4">
      <c r="A2992">
        <v>38442</v>
      </c>
      <c r="B2992" t="s">
        <v>24066</v>
      </c>
      <c r="C2992" t="s">
        <v>39</v>
      </c>
      <c r="D2992" s="55" t="s">
        <v>3762</v>
      </c>
    </row>
    <row r="2993" spans="1:4">
      <c r="A2993">
        <v>38443</v>
      </c>
      <c r="B2993" t="s">
        <v>24067</v>
      </c>
      <c r="C2993" t="s">
        <v>39</v>
      </c>
      <c r="D2993" s="55" t="s">
        <v>6385</v>
      </c>
    </row>
    <row r="2994" spans="1:4">
      <c r="A2994">
        <v>38444</v>
      </c>
      <c r="B2994" t="s">
        <v>24068</v>
      </c>
      <c r="C2994" t="s">
        <v>39</v>
      </c>
      <c r="D2994" s="55" t="s">
        <v>19696</v>
      </c>
    </row>
    <row r="2995" spans="1:4">
      <c r="A2995">
        <v>38445</v>
      </c>
      <c r="B2995" t="s">
        <v>24069</v>
      </c>
      <c r="C2995" t="s">
        <v>39</v>
      </c>
      <c r="D2995" s="55" t="s">
        <v>18516</v>
      </c>
    </row>
    <row r="2996" spans="1:4">
      <c r="A2996">
        <v>38446</v>
      </c>
      <c r="B2996" t="s">
        <v>24070</v>
      </c>
      <c r="C2996" t="s">
        <v>39</v>
      </c>
      <c r="D2996" s="55" t="s">
        <v>18261</v>
      </c>
    </row>
    <row r="2997" spans="1:4">
      <c r="A2997">
        <v>3867</v>
      </c>
      <c r="B2997" t="s">
        <v>24071</v>
      </c>
      <c r="C2997" t="s">
        <v>39</v>
      </c>
      <c r="D2997" s="55" t="s">
        <v>24072</v>
      </c>
    </row>
    <row r="2998" spans="1:4">
      <c r="A2998">
        <v>3861</v>
      </c>
      <c r="B2998" t="s">
        <v>24073</v>
      </c>
      <c r="C2998" t="s">
        <v>39</v>
      </c>
      <c r="D2998" s="55" t="s">
        <v>18104</v>
      </c>
    </row>
    <row r="2999" spans="1:4">
      <c r="A2999">
        <v>3904</v>
      </c>
      <c r="B2999" t="s">
        <v>24074</v>
      </c>
      <c r="C2999" t="s">
        <v>39</v>
      </c>
      <c r="D2999" s="55" t="s">
        <v>259</v>
      </c>
    </row>
    <row r="3000" spans="1:4">
      <c r="A3000">
        <v>3903</v>
      </c>
      <c r="B3000" t="s">
        <v>24075</v>
      </c>
      <c r="C3000" t="s">
        <v>39</v>
      </c>
      <c r="D3000" s="55" t="s">
        <v>268</v>
      </c>
    </row>
    <row r="3001" spans="1:4">
      <c r="A3001">
        <v>3862</v>
      </c>
      <c r="B3001" t="s">
        <v>24076</v>
      </c>
      <c r="C3001" t="s">
        <v>39</v>
      </c>
      <c r="D3001" s="55" t="s">
        <v>565</v>
      </c>
    </row>
    <row r="3002" spans="1:4">
      <c r="A3002">
        <v>3863</v>
      </c>
      <c r="B3002" t="s">
        <v>24077</v>
      </c>
      <c r="C3002" t="s">
        <v>39</v>
      </c>
      <c r="D3002" s="55" t="s">
        <v>19518</v>
      </c>
    </row>
    <row r="3003" spans="1:4">
      <c r="A3003">
        <v>3864</v>
      </c>
      <c r="B3003" t="s">
        <v>24078</v>
      </c>
      <c r="C3003" t="s">
        <v>39</v>
      </c>
      <c r="D3003" s="55" t="s">
        <v>21844</v>
      </c>
    </row>
    <row r="3004" spans="1:4">
      <c r="A3004">
        <v>3865</v>
      </c>
      <c r="B3004" t="s">
        <v>24079</v>
      </c>
      <c r="C3004" t="s">
        <v>39</v>
      </c>
      <c r="D3004" s="55" t="s">
        <v>10396</v>
      </c>
    </row>
    <row r="3005" spans="1:4">
      <c r="A3005">
        <v>3866</v>
      </c>
      <c r="B3005" t="s">
        <v>24080</v>
      </c>
      <c r="C3005" t="s">
        <v>39</v>
      </c>
      <c r="D3005" s="55" t="s">
        <v>19586</v>
      </c>
    </row>
    <row r="3006" spans="1:4">
      <c r="A3006">
        <v>3902</v>
      </c>
      <c r="B3006" t="s">
        <v>24081</v>
      </c>
      <c r="C3006" t="s">
        <v>39</v>
      </c>
      <c r="D3006" s="55" t="s">
        <v>24082</v>
      </c>
    </row>
    <row r="3007" spans="1:4">
      <c r="A3007">
        <v>3878</v>
      </c>
      <c r="B3007" t="s">
        <v>24083</v>
      </c>
      <c r="C3007" t="s">
        <v>39</v>
      </c>
      <c r="D3007" s="55" t="s">
        <v>364</v>
      </c>
    </row>
    <row r="3008" spans="1:4">
      <c r="A3008">
        <v>3877</v>
      </c>
      <c r="B3008" t="s">
        <v>24084</v>
      </c>
      <c r="C3008" t="s">
        <v>39</v>
      </c>
      <c r="D3008" s="55" t="s">
        <v>8424</v>
      </c>
    </row>
    <row r="3009" spans="1:4">
      <c r="A3009">
        <v>3879</v>
      </c>
      <c r="B3009" t="s">
        <v>24085</v>
      </c>
      <c r="C3009" t="s">
        <v>39</v>
      </c>
      <c r="D3009" s="55" t="s">
        <v>24086</v>
      </c>
    </row>
    <row r="3010" spans="1:4">
      <c r="A3010">
        <v>3880</v>
      </c>
      <c r="B3010" t="s">
        <v>24087</v>
      </c>
      <c r="C3010" t="s">
        <v>39</v>
      </c>
      <c r="D3010" s="55" t="s">
        <v>24088</v>
      </c>
    </row>
    <row r="3011" spans="1:4">
      <c r="A3011">
        <v>12892</v>
      </c>
      <c r="B3011" t="s">
        <v>24089</v>
      </c>
      <c r="C3011" t="s">
        <v>181</v>
      </c>
      <c r="D3011" s="55" t="s">
        <v>6326</v>
      </c>
    </row>
    <row r="3012" spans="1:4">
      <c r="A3012">
        <v>3883</v>
      </c>
      <c r="B3012" t="s">
        <v>24090</v>
      </c>
      <c r="C3012" t="s">
        <v>39</v>
      </c>
      <c r="D3012" s="55" t="s">
        <v>24091</v>
      </c>
    </row>
    <row r="3013" spans="1:4">
      <c r="A3013">
        <v>3876</v>
      </c>
      <c r="B3013" t="s">
        <v>24092</v>
      </c>
      <c r="C3013" t="s">
        <v>39</v>
      </c>
      <c r="D3013" s="55" t="s">
        <v>385</v>
      </c>
    </row>
    <row r="3014" spans="1:4">
      <c r="A3014">
        <v>3884</v>
      </c>
      <c r="B3014" t="s">
        <v>24093</v>
      </c>
      <c r="C3014" t="s">
        <v>39</v>
      </c>
      <c r="D3014" s="55" t="s">
        <v>24094</v>
      </c>
    </row>
    <row r="3015" spans="1:4">
      <c r="A3015">
        <v>3837</v>
      </c>
      <c r="B3015" t="s">
        <v>24095</v>
      </c>
      <c r="C3015" t="s">
        <v>39</v>
      </c>
      <c r="D3015" s="55" t="s">
        <v>24096</v>
      </c>
    </row>
    <row r="3016" spans="1:4">
      <c r="A3016">
        <v>3845</v>
      </c>
      <c r="B3016" t="s">
        <v>24097</v>
      </c>
      <c r="C3016" t="s">
        <v>39</v>
      </c>
      <c r="D3016" s="55" t="s">
        <v>885</v>
      </c>
    </row>
    <row r="3017" spans="1:4">
      <c r="A3017">
        <v>11045</v>
      </c>
      <c r="B3017" t="s">
        <v>24098</v>
      </c>
      <c r="C3017" t="s">
        <v>39</v>
      </c>
      <c r="D3017" s="55" t="s">
        <v>24099</v>
      </c>
    </row>
    <row r="3018" spans="1:4">
      <c r="A3018">
        <v>20170</v>
      </c>
      <c r="B3018" t="s">
        <v>24100</v>
      </c>
      <c r="C3018" t="s">
        <v>39</v>
      </c>
      <c r="D3018" s="55" t="s">
        <v>16969</v>
      </c>
    </row>
    <row r="3019" spans="1:4">
      <c r="A3019">
        <v>20171</v>
      </c>
      <c r="B3019" t="s">
        <v>24101</v>
      </c>
      <c r="C3019" t="s">
        <v>39</v>
      </c>
      <c r="D3019" s="55" t="s">
        <v>19098</v>
      </c>
    </row>
    <row r="3020" spans="1:4">
      <c r="A3020">
        <v>20167</v>
      </c>
      <c r="B3020" t="s">
        <v>24102</v>
      </c>
      <c r="C3020" t="s">
        <v>39</v>
      </c>
      <c r="D3020" s="55" t="s">
        <v>358</v>
      </c>
    </row>
    <row r="3021" spans="1:4">
      <c r="A3021">
        <v>20168</v>
      </c>
      <c r="B3021" t="s">
        <v>24103</v>
      </c>
      <c r="C3021" t="s">
        <v>39</v>
      </c>
      <c r="D3021" s="55" t="s">
        <v>7038</v>
      </c>
    </row>
    <row r="3022" spans="1:4">
      <c r="A3022">
        <v>20169</v>
      </c>
      <c r="B3022" t="s">
        <v>24104</v>
      </c>
      <c r="C3022" t="s">
        <v>39</v>
      </c>
      <c r="D3022" s="55" t="s">
        <v>707</v>
      </c>
    </row>
    <row r="3023" spans="1:4">
      <c r="A3023">
        <v>3899</v>
      </c>
      <c r="B3023" t="s">
        <v>24105</v>
      </c>
      <c r="C3023" t="s">
        <v>39</v>
      </c>
      <c r="D3023" s="55" t="s">
        <v>424</v>
      </c>
    </row>
    <row r="3024" spans="1:4">
      <c r="A3024">
        <v>38676</v>
      </c>
      <c r="B3024" t="s">
        <v>24106</v>
      </c>
      <c r="C3024" t="s">
        <v>39</v>
      </c>
      <c r="D3024" s="55" t="s">
        <v>107</v>
      </c>
    </row>
    <row r="3025" spans="1:4">
      <c r="A3025">
        <v>3897</v>
      </c>
      <c r="B3025" t="s">
        <v>24107</v>
      </c>
      <c r="C3025" t="s">
        <v>39</v>
      </c>
      <c r="D3025" s="55" t="s">
        <v>154</v>
      </c>
    </row>
    <row r="3026" spans="1:4">
      <c r="A3026">
        <v>3875</v>
      </c>
      <c r="B3026" t="s">
        <v>24108</v>
      </c>
      <c r="C3026" t="s">
        <v>39</v>
      </c>
      <c r="D3026" s="55" t="s">
        <v>211</v>
      </c>
    </row>
    <row r="3027" spans="1:4">
      <c r="A3027">
        <v>3898</v>
      </c>
      <c r="B3027" t="s">
        <v>24109</v>
      </c>
      <c r="C3027" t="s">
        <v>39</v>
      </c>
      <c r="D3027" s="55" t="s">
        <v>650</v>
      </c>
    </row>
    <row r="3028" spans="1:4">
      <c r="A3028">
        <v>3855</v>
      </c>
      <c r="B3028" t="s">
        <v>24110</v>
      </c>
      <c r="C3028" t="s">
        <v>39</v>
      </c>
      <c r="D3028" s="55" t="s">
        <v>703</v>
      </c>
    </row>
    <row r="3029" spans="1:4">
      <c r="A3029">
        <v>3874</v>
      </c>
      <c r="B3029" t="s">
        <v>24111</v>
      </c>
      <c r="C3029" t="s">
        <v>39</v>
      </c>
      <c r="D3029" s="55" t="s">
        <v>24112</v>
      </c>
    </row>
    <row r="3030" spans="1:4">
      <c r="A3030">
        <v>3870</v>
      </c>
      <c r="B3030" t="s">
        <v>24113</v>
      </c>
      <c r="C3030" t="s">
        <v>39</v>
      </c>
      <c r="D3030" s="55" t="s">
        <v>18302</v>
      </c>
    </row>
    <row r="3031" spans="1:4">
      <c r="A3031">
        <v>38678</v>
      </c>
      <c r="B3031" t="s">
        <v>24114</v>
      </c>
      <c r="C3031" t="s">
        <v>39</v>
      </c>
      <c r="D3031" s="55" t="s">
        <v>1694</v>
      </c>
    </row>
    <row r="3032" spans="1:4">
      <c r="A3032">
        <v>3859</v>
      </c>
      <c r="B3032" t="s">
        <v>24115</v>
      </c>
      <c r="C3032" t="s">
        <v>39</v>
      </c>
      <c r="D3032" s="55" t="s">
        <v>298</v>
      </c>
    </row>
    <row r="3033" spans="1:4">
      <c r="A3033">
        <v>3856</v>
      </c>
      <c r="B3033" t="s">
        <v>24116</v>
      </c>
      <c r="C3033" t="s">
        <v>39</v>
      </c>
      <c r="D3033" s="55" t="s">
        <v>299</v>
      </c>
    </row>
    <row r="3034" spans="1:4">
      <c r="A3034">
        <v>3906</v>
      </c>
      <c r="B3034" t="s">
        <v>24117</v>
      </c>
      <c r="C3034" t="s">
        <v>39</v>
      </c>
      <c r="D3034" s="55" t="s">
        <v>208</v>
      </c>
    </row>
    <row r="3035" spans="1:4">
      <c r="A3035">
        <v>3860</v>
      </c>
      <c r="B3035" t="s">
        <v>24118</v>
      </c>
      <c r="C3035" t="s">
        <v>39</v>
      </c>
      <c r="D3035" s="55" t="s">
        <v>18154</v>
      </c>
    </row>
    <row r="3036" spans="1:4">
      <c r="A3036">
        <v>3905</v>
      </c>
      <c r="B3036" t="s">
        <v>24119</v>
      </c>
      <c r="C3036" t="s">
        <v>39</v>
      </c>
      <c r="D3036" s="55" t="s">
        <v>435</v>
      </c>
    </row>
    <row r="3037" spans="1:4">
      <c r="A3037">
        <v>3871</v>
      </c>
      <c r="B3037" t="s">
        <v>24120</v>
      </c>
      <c r="C3037" t="s">
        <v>39</v>
      </c>
      <c r="D3037" s="55" t="s">
        <v>18515</v>
      </c>
    </row>
    <row r="3038" spans="1:4">
      <c r="A3038">
        <v>37429</v>
      </c>
      <c r="B3038" t="s">
        <v>24121</v>
      </c>
      <c r="C3038" t="s">
        <v>39</v>
      </c>
      <c r="D3038" s="55" t="s">
        <v>19148</v>
      </c>
    </row>
    <row r="3039" spans="1:4">
      <c r="A3039">
        <v>37426</v>
      </c>
      <c r="B3039" t="s">
        <v>24122</v>
      </c>
      <c r="C3039" t="s">
        <v>39</v>
      </c>
      <c r="D3039" s="55" t="s">
        <v>19108</v>
      </c>
    </row>
    <row r="3040" spans="1:4">
      <c r="A3040">
        <v>37427</v>
      </c>
      <c r="B3040" t="s">
        <v>24123</v>
      </c>
      <c r="C3040" t="s">
        <v>39</v>
      </c>
      <c r="D3040" s="55" t="s">
        <v>18090</v>
      </c>
    </row>
    <row r="3041" spans="1:4">
      <c r="A3041">
        <v>37424</v>
      </c>
      <c r="B3041" t="s">
        <v>24124</v>
      </c>
      <c r="C3041" t="s">
        <v>39</v>
      </c>
      <c r="D3041" s="55" t="s">
        <v>432</v>
      </c>
    </row>
    <row r="3042" spans="1:4">
      <c r="A3042">
        <v>37428</v>
      </c>
      <c r="B3042" t="s">
        <v>24125</v>
      </c>
      <c r="C3042" t="s">
        <v>39</v>
      </c>
      <c r="D3042" s="55" t="s">
        <v>19147</v>
      </c>
    </row>
    <row r="3043" spans="1:4">
      <c r="A3043">
        <v>37425</v>
      </c>
      <c r="B3043" t="s">
        <v>24126</v>
      </c>
      <c r="C3043" t="s">
        <v>39</v>
      </c>
      <c r="D3043" s="55" t="s">
        <v>9896</v>
      </c>
    </row>
    <row r="3044" spans="1:4">
      <c r="A3044">
        <v>11519</v>
      </c>
      <c r="B3044" t="s">
        <v>24127</v>
      </c>
      <c r="C3044" t="s">
        <v>181</v>
      </c>
      <c r="D3044" s="55" t="s">
        <v>19479</v>
      </c>
    </row>
    <row r="3045" spans="1:4">
      <c r="A3045">
        <v>11520</v>
      </c>
      <c r="B3045" t="s">
        <v>24128</v>
      </c>
      <c r="C3045" t="s">
        <v>181</v>
      </c>
      <c r="D3045" s="55" t="s">
        <v>9784</v>
      </c>
    </row>
    <row r="3046" spans="1:4">
      <c r="A3046">
        <v>11518</v>
      </c>
      <c r="B3046" t="s">
        <v>24129</v>
      </c>
      <c r="C3046" t="s">
        <v>181</v>
      </c>
      <c r="D3046" s="55" t="s">
        <v>19550</v>
      </c>
    </row>
    <row r="3047" spans="1:4">
      <c r="A3047">
        <v>38473</v>
      </c>
      <c r="B3047" t="s">
        <v>24130</v>
      </c>
      <c r="C3047" t="s">
        <v>39</v>
      </c>
      <c r="D3047" s="55" t="s">
        <v>24131</v>
      </c>
    </row>
    <row r="3048" spans="1:4">
      <c r="A3048">
        <v>4244</v>
      </c>
      <c r="B3048" t="s">
        <v>24132</v>
      </c>
      <c r="C3048" t="s">
        <v>119</v>
      </c>
      <c r="D3048" s="55" t="s">
        <v>11908</v>
      </c>
    </row>
    <row r="3049" spans="1:4">
      <c r="A3049">
        <v>40977</v>
      </c>
      <c r="B3049" t="s">
        <v>24133</v>
      </c>
      <c r="C3049" t="s">
        <v>121</v>
      </c>
      <c r="D3049" s="55" t="s">
        <v>24134</v>
      </c>
    </row>
    <row r="3050" spans="1:4">
      <c r="A3050">
        <v>4115</v>
      </c>
      <c r="B3050" t="s">
        <v>24135</v>
      </c>
      <c r="C3050" t="s">
        <v>44</v>
      </c>
      <c r="D3050" s="55" t="s">
        <v>16942</v>
      </c>
    </row>
    <row r="3051" spans="1:4">
      <c r="A3051">
        <v>4119</v>
      </c>
      <c r="B3051" t="s">
        <v>24136</v>
      </c>
      <c r="C3051" t="s">
        <v>44</v>
      </c>
      <c r="D3051" s="55" t="s">
        <v>19112</v>
      </c>
    </row>
    <row r="3052" spans="1:4">
      <c r="A3052">
        <v>2794</v>
      </c>
      <c r="B3052" t="s">
        <v>24137</v>
      </c>
      <c r="C3052" t="s">
        <v>44</v>
      </c>
      <c r="D3052" s="55" t="s">
        <v>24138</v>
      </c>
    </row>
    <row r="3053" spans="1:4">
      <c r="A3053">
        <v>2788</v>
      </c>
      <c r="B3053" t="s">
        <v>24139</v>
      </c>
      <c r="C3053" t="s">
        <v>44</v>
      </c>
      <c r="D3053" s="55" t="s">
        <v>24140</v>
      </c>
    </row>
    <row r="3054" spans="1:4">
      <c r="A3054">
        <v>4006</v>
      </c>
      <c r="B3054" t="s">
        <v>24141</v>
      </c>
      <c r="C3054" t="s">
        <v>118</v>
      </c>
      <c r="D3054" s="55" t="s">
        <v>24142</v>
      </c>
    </row>
    <row r="3055" spans="1:4">
      <c r="A3055">
        <v>36151</v>
      </c>
      <c r="B3055" t="s">
        <v>24143</v>
      </c>
      <c r="C3055" t="s">
        <v>39</v>
      </c>
      <c r="D3055" s="55" t="s">
        <v>24144</v>
      </c>
    </row>
    <row r="3056" spans="1:4">
      <c r="A3056">
        <v>37457</v>
      </c>
      <c r="B3056" t="s">
        <v>24145</v>
      </c>
      <c r="C3056" t="s">
        <v>44</v>
      </c>
      <c r="D3056" s="55" t="s">
        <v>130</v>
      </c>
    </row>
    <row r="3057" spans="1:4">
      <c r="A3057">
        <v>37456</v>
      </c>
      <c r="B3057" t="s">
        <v>24146</v>
      </c>
      <c r="C3057" t="s">
        <v>44</v>
      </c>
      <c r="D3057" s="55" t="s">
        <v>576</v>
      </c>
    </row>
    <row r="3058" spans="1:4">
      <c r="A3058">
        <v>37461</v>
      </c>
      <c r="B3058" t="s">
        <v>24147</v>
      </c>
      <c r="C3058" t="s">
        <v>44</v>
      </c>
      <c r="D3058" s="55" t="s">
        <v>9405</v>
      </c>
    </row>
    <row r="3059" spans="1:4">
      <c r="A3059">
        <v>37460</v>
      </c>
      <c r="B3059" t="s">
        <v>24148</v>
      </c>
      <c r="C3059" t="s">
        <v>44</v>
      </c>
      <c r="D3059" s="55" t="s">
        <v>10293</v>
      </c>
    </row>
    <row r="3060" spans="1:4">
      <c r="A3060">
        <v>37458</v>
      </c>
      <c r="B3060" t="s">
        <v>24149</v>
      </c>
      <c r="C3060" t="s">
        <v>44</v>
      </c>
      <c r="D3060" s="55" t="s">
        <v>10178</v>
      </c>
    </row>
    <row r="3061" spans="1:4">
      <c r="A3061">
        <v>37454</v>
      </c>
      <c r="B3061" t="s">
        <v>24150</v>
      </c>
      <c r="C3061" t="s">
        <v>44</v>
      </c>
      <c r="D3061" s="55" t="s">
        <v>511</v>
      </c>
    </row>
    <row r="3062" spans="1:4">
      <c r="A3062">
        <v>37455</v>
      </c>
      <c r="B3062" t="s">
        <v>24151</v>
      </c>
      <c r="C3062" t="s">
        <v>44</v>
      </c>
      <c r="D3062" s="55" t="s">
        <v>54</v>
      </c>
    </row>
    <row r="3063" spans="1:4">
      <c r="A3063">
        <v>37459</v>
      </c>
      <c r="B3063" t="s">
        <v>24152</v>
      </c>
      <c r="C3063" t="s">
        <v>44</v>
      </c>
      <c r="D3063" s="55" t="s">
        <v>17108</v>
      </c>
    </row>
    <row r="3064" spans="1:4">
      <c r="A3064">
        <v>21029</v>
      </c>
      <c r="B3064" t="s">
        <v>24153</v>
      </c>
      <c r="C3064" t="s">
        <v>39</v>
      </c>
      <c r="D3064" s="55" t="s">
        <v>783</v>
      </c>
    </row>
    <row r="3065" spans="1:4">
      <c r="A3065">
        <v>21030</v>
      </c>
      <c r="B3065" t="s">
        <v>24154</v>
      </c>
      <c r="C3065" t="s">
        <v>39</v>
      </c>
      <c r="D3065" s="55" t="s">
        <v>24155</v>
      </c>
    </row>
    <row r="3066" spans="1:4">
      <c r="A3066">
        <v>21031</v>
      </c>
      <c r="B3066" t="s">
        <v>24156</v>
      </c>
      <c r="C3066" t="s">
        <v>39</v>
      </c>
      <c r="D3066" s="55" t="s">
        <v>24157</v>
      </c>
    </row>
    <row r="3067" spans="1:4">
      <c r="A3067">
        <v>21032</v>
      </c>
      <c r="B3067" t="s">
        <v>24158</v>
      </c>
      <c r="C3067" t="s">
        <v>39</v>
      </c>
      <c r="D3067" s="55" t="s">
        <v>24159</v>
      </c>
    </row>
    <row r="3068" spans="1:4">
      <c r="A3068">
        <v>37527</v>
      </c>
      <c r="B3068" t="s">
        <v>24160</v>
      </c>
      <c r="C3068" t="s">
        <v>39</v>
      </c>
      <c r="D3068" s="55" t="s">
        <v>24161</v>
      </c>
    </row>
    <row r="3069" spans="1:4">
      <c r="A3069">
        <v>37528</v>
      </c>
      <c r="B3069" t="s">
        <v>24162</v>
      </c>
      <c r="C3069" t="s">
        <v>39</v>
      </c>
      <c r="D3069" s="55" t="s">
        <v>24163</v>
      </c>
    </row>
    <row r="3070" spans="1:4">
      <c r="A3070">
        <v>37529</v>
      </c>
      <c r="B3070" t="s">
        <v>24164</v>
      </c>
      <c r="C3070" t="s">
        <v>39</v>
      </c>
      <c r="D3070" s="55" t="s">
        <v>24165</v>
      </c>
    </row>
    <row r="3071" spans="1:4">
      <c r="A3071">
        <v>37530</v>
      </c>
      <c r="B3071" t="s">
        <v>24166</v>
      </c>
      <c r="C3071" t="s">
        <v>39</v>
      </c>
      <c r="D3071" s="55" t="s">
        <v>24167</v>
      </c>
    </row>
    <row r="3072" spans="1:4">
      <c r="A3072">
        <v>21034</v>
      </c>
      <c r="B3072" t="s">
        <v>24168</v>
      </c>
      <c r="C3072" t="s">
        <v>39</v>
      </c>
      <c r="D3072" s="55" t="s">
        <v>24169</v>
      </c>
    </row>
    <row r="3073" spans="1:4">
      <c r="A3073">
        <v>37531</v>
      </c>
      <c r="B3073" t="s">
        <v>24170</v>
      </c>
      <c r="C3073" t="s">
        <v>39</v>
      </c>
      <c r="D3073" s="55" t="s">
        <v>19171</v>
      </c>
    </row>
    <row r="3074" spans="1:4">
      <c r="A3074">
        <v>21036</v>
      </c>
      <c r="B3074" t="s">
        <v>24171</v>
      </c>
      <c r="C3074" t="s">
        <v>39</v>
      </c>
      <c r="D3074" s="55" t="s">
        <v>24172</v>
      </c>
    </row>
    <row r="3075" spans="1:4">
      <c r="A3075">
        <v>21037</v>
      </c>
      <c r="B3075" t="s">
        <v>24173</v>
      </c>
      <c r="C3075" t="s">
        <v>39</v>
      </c>
      <c r="D3075" s="55" t="s">
        <v>24174</v>
      </c>
    </row>
    <row r="3076" spans="1:4">
      <c r="A3076">
        <v>20185</v>
      </c>
      <c r="B3076" t="s">
        <v>24175</v>
      </c>
      <c r="C3076" t="s">
        <v>44</v>
      </c>
      <c r="D3076" s="55" t="s">
        <v>16844</v>
      </c>
    </row>
    <row r="3077" spans="1:4">
      <c r="A3077">
        <v>20260</v>
      </c>
      <c r="B3077" t="s">
        <v>24176</v>
      </c>
      <c r="C3077" t="s">
        <v>39</v>
      </c>
      <c r="D3077" s="55" t="s">
        <v>454</v>
      </c>
    </row>
    <row r="3078" spans="1:4">
      <c r="A3078">
        <v>37523</v>
      </c>
      <c r="B3078" t="s">
        <v>24177</v>
      </c>
      <c r="C3078" t="s">
        <v>39</v>
      </c>
      <c r="D3078" s="55" t="s">
        <v>24178</v>
      </c>
    </row>
    <row r="3079" spans="1:4">
      <c r="A3079">
        <v>37515</v>
      </c>
      <c r="B3079" t="s">
        <v>24179</v>
      </c>
      <c r="C3079" t="s">
        <v>39</v>
      </c>
      <c r="D3079" s="55" t="s">
        <v>24180</v>
      </c>
    </row>
    <row r="3080" spans="1:4">
      <c r="A3080">
        <v>12899</v>
      </c>
      <c r="B3080" t="s">
        <v>24181</v>
      </c>
      <c r="C3080" t="s">
        <v>39</v>
      </c>
      <c r="D3080" s="55" t="s">
        <v>6639</v>
      </c>
    </row>
    <row r="3081" spans="1:4">
      <c r="A3081">
        <v>12898</v>
      </c>
      <c r="B3081" t="s">
        <v>24182</v>
      </c>
      <c r="C3081" t="s">
        <v>39</v>
      </c>
      <c r="D3081" s="55" t="s">
        <v>19774</v>
      </c>
    </row>
    <row r="3082" spans="1:4">
      <c r="A3082">
        <v>42528</v>
      </c>
      <c r="B3082" t="s">
        <v>24183</v>
      </c>
      <c r="C3082" t="s">
        <v>41</v>
      </c>
      <c r="D3082" s="55" t="s">
        <v>6994</v>
      </c>
    </row>
    <row r="3083" spans="1:4">
      <c r="A3083">
        <v>39696</v>
      </c>
      <c r="B3083" t="s">
        <v>24184</v>
      </c>
      <c r="C3083" t="s">
        <v>41</v>
      </c>
      <c r="D3083" s="55" t="s">
        <v>16948</v>
      </c>
    </row>
    <row r="3084" spans="1:4">
      <c r="A3084">
        <v>39700</v>
      </c>
      <c r="B3084" t="s">
        <v>24185</v>
      </c>
      <c r="C3084" t="s">
        <v>41</v>
      </c>
      <c r="D3084" s="55" t="s">
        <v>17028</v>
      </c>
    </row>
    <row r="3085" spans="1:4">
      <c r="A3085">
        <v>11621</v>
      </c>
      <c r="B3085" t="s">
        <v>24186</v>
      </c>
      <c r="C3085" t="s">
        <v>41</v>
      </c>
      <c r="D3085" s="55" t="s">
        <v>19062</v>
      </c>
    </row>
    <row r="3086" spans="1:4">
      <c r="A3086">
        <v>4014</v>
      </c>
      <c r="B3086" t="s">
        <v>24187</v>
      </c>
      <c r="C3086" t="s">
        <v>41</v>
      </c>
      <c r="D3086" s="55" t="s">
        <v>17318</v>
      </c>
    </row>
    <row r="3087" spans="1:4">
      <c r="A3087">
        <v>4015</v>
      </c>
      <c r="B3087" t="s">
        <v>24188</v>
      </c>
      <c r="C3087" t="s">
        <v>41</v>
      </c>
      <c r="D3087" s="55" t="s">
        <v>17391</v>
      </c>
    </row>
    <row r="3088" spans="1:4">
      <c r="A3088">
        <v>4017</v>
      </c>
      <c r="B3088" t="s">
        <v>24189</v>
      </c>
      <c r="C3088" t="s">
        <v>41</v>
      </c>
      <c r="D3088" s="55" t="s">
        <v>19001</v>
      </c>
    </row>
    <row r="3089" spans="1:4">
      <c r="A3089">
        <v>4016</v>
      </c>
      <c r="B3089" t="s">
        <v>24190</v>
      </c>
      <c r="C3089" t="s">
        <v>41</v>
      </c>
      <c r="D3089" s="55" t="s">
        <v>19000</v>
      </c>
    </row>
    <row r="3090" spans="1:4">
      <c r="A3090">
        <v>39699</v>
      </c>
      <c r="B3090" t="s">
        <v>24191</v>
      </c>
      <c r="C3090" t="s">
        <v>41</v>
      </c>
      <c r="D3090" s="55" t="s">
        <v>21602</v>
      </c>
    </row>
    <row r="3091" spans="1:4">
      <c r="A3091">
        <v>38544</v>
      </c>
      <c r="B3091" t="s">
        <v>24192</v>
      </c>
      <c r="C3091" t="s">
        <v>41</v>
      </c>
      <c r="D3091" s="55" t="s">
        <v>170</v>
      </c>
    </row>
    <row r="3092" spans="1:4">
      <c r="A3092">
        <v>38545</v>
      </c>
      <c r="B3092" t="s">
        <v>24193</v>
      </c>
      <c r="C3092" t="s">
        <v>41</v>
      </c>
      <c r="D3092" s="55" t="s">
        <v>12668</v>
      </c>
    </row>
    <row r="3093" spans="1:4">
      <c r="A3093">
        <v>42527</v>
      </c>
      <c r="B3093" t="s">
        <v>24194</v>
      </c>
      <c r="C3093" t="s">
        <v>41</v>
      </c>
      <c r="D3093" s="55" t="s">
        <v>947</v>
      </c>
    </row>
    <row r="3094" spans="1:4">
      <c r="A3094">
        <v>39323</v>
      </c>
      <c r="B3094" t="s">
        <v>24195</v>
      </c>
      <c r="C3094" t="s">
        <v>41</v>
      </c>
      <c r="D3094" s="55" t="s">
        <v>16910</v>
      </c>
    </row>
    <row r="3095" spans="1:4">
      <c r="A3095">
        <v>626</v>
      </c>
      <c r="B3095" t="s">
        <v>24196</v>
      </c>
      <c r="C3095" t="s">
        <v>74</v>
      </c>
      <c r="D3095" s="55" t="s">
        <v>19377</v>
      </c>
    </row>
    <row r="3096" spans="1:4">
      <c r="A3096">
        <v>44504</v>
      </c>
      <c r="B3096" t="s">
        <v>24197</v>
      </c>
      <c r="C3096" t="s">
        <v>41</v>
      </c>
      <c r="D3096" s="55" t="s">
        <v>18620</v>
      </c>
    </row>
    <row r="3097" spans="1:4">
      <c r="A3097">
        <v>44505</v>
      </c>
      <c r="B3097" t="s">
        <v>24198</v>
      </c>
      <c r="C3097" t="s">
        <v>41</v>
      </c>
      <c r="D3097" s="55" t="s">
        <v>14635</v>
      </c>
    </row>
    <row r="3098" spans="1:4">
      <c r="A3098">
        <v>44506</v>
      </c>
      <c r="B3098" t="s">
        <v>24199</v>
      </c>
      <c r="C3098" t="s">
        <v>41</v>
      </c>
      <c r="D3098" s="55" t="s">
        <v>19203</v>
      </c>
    </row>
    <row r="3099" spans="1:4">
      <c r="A3099">
        <v>44507</v>
      </c>
      <c r="B3099" t="s">
        <v>24200</v>
      </c>
      <c r="C3099" t="s">
        <v>41</v>
      </c>
      <c r="D3099" s="55" t="s">
        <v>17894</v>
      </c>
    </row>
    <row r="3100" spans="1:4">
      <c r="A3100">
        <v>44508</v>
      </c>
      <c r="B3100" t="s">
        <v>24201</v>
      </c>
      <c r="C3100" t="s">
        <v>41</v>
      </c>
      <c r="D3100" s="55" t="s">
        <v>811</v>
      </c>
    </row>
    <row r="3101" spans="1:4">
      <c r="A3101">
        <v>44509</v>
      </c>
      <c r="B3101" t="s">
        <v>24202</v>
      </c>
      <c r="C3101" t="s">
        <v>41</v>
      </c>
      <c r="D3101" s="55" t="s">
        <v>19204</v>
      </c>
    </row>
    <row r="3102" spans="1:4">
      <c r="A3102">
        <v>44510</v>
      </c>
      <c r="B3102" t="s">
        <v>24203</v>
      </c>
      <c r="C3102" t="s">
        <v>41</v>
      </c>
      <c r="D3102" s="55" t="s">
        <v>884</v>
      </c>
    </row>
    <row r="3103" spans="1:4">
      <c r="A3103">
        <v>44512</v>
      </c>
      <c r="B3103" t="s">
        <v>24204</v>
      </c>
      <c r="C3103" t="s">
        <v>41</v>
      </c>
      <c r="D3103" s="55" t="s">
        <v>18244</v>
      </c>
    </row>
    <row r="3104" spans="1:4">
      <c r="A3104">
        <v>44513</v>
      </c>
      <c r="B3104" t="s">
        <v>24205</v>
      </c>
      <c r="C3104" t="s">
        <v>41</v>
      </c>
      <c r="D3104" s="55" t="s">
        <v>19205</v>
      </c>
    </row>
    <row r="3105" spans="1:4">
      <c r="A3105">
        <v>44514</v>
      </c>
      <c r="B3105" t="s">
        <v>24206</v>
      </c>
      <c r="C3105" t="s">
        <v>41</v>
      </c>
      <c r="D3105" s="55" t="s">
        <v>2380</v>
      </c>
    </row>
    <row r="3106" spans="1:4">
      <c r="A3106">
        <v>44515</v>
      </c>
      <c r="B3106" t="s">
        <v>24207</v>
      </c>
      <c r="C3106" t="s">
        <v>41</v>
      </c>
      <c r="D3106" s="55" t="s">
        <v>8162</v>
      </c>
    </row>
    <row r="3107" spans="1:4">
      <c r="A3107">
        <v>44511</v>
      </c>
      <c r="B3107" t="s">
        <v>24208</v>
      </c>
      <c r="C3107" t="s">
        <v>41</v>
      </c>
      <c r="D3107" s="55" t="s">
        <v>19065</v>
      </c>
    </row>
    <row r="3108" spans="1:4">
      <c r="A3108">
        <v>44516</v>
      </c>
      <c r="B3108" t="s">
        <v>24209</v>
      </c>
      <c r="C3108" t="s">
        <v>41</v>
      </c>
      <c r="D3108" s="55" t="s">
        <v>18773</v>
      </c>
    </row>
    <row r="3109" spans="1:4">
      <c r="A3109">
        <v>44517</v>
      </c>
      <c r="B3109" t="s">
        <v>24210</v>
      </c>
      <c r="C3109" t="s">
        <v>41</v>
      </c>
      <c r="D3109" s="55" t="s">
        <v>19206</v>
      </c>
    </row>
    <row r="3110" spans="1:4">
      <c r="A3110">
        <v>11479</v>
      </c>
      <c r="B3110" t="s">
        <v>24211</v>
      </c>
      <c r="C3110" t="s">
        <v>39</v>
      </c>
      <c r="D3110" s="55" t="s">
        <v>19545</v>
      </c>
    </row>
    <row r="3111" spans="1:4">
      <c r="A3111">
        <v>11481</v>
      </c>
      <c r="B3111" t="s">
        <v>24212</v>
      </c>
      <c r="C3111" t="s">
        <v>39</v>
      </c>
      <c r="D3111" s="55" t="s">
        <v>19547</v>
      </c>
    </row>
    <row r="3112" spans="1:4">
      <c r="A3112">
        <v>43609</v>
      </c>
      <c r="B3112" t="s">
        <v>24213</v>
      </c>
      <c r="C3112" t="s">
        <v>39</v>
      </c>
      <c r="D3112" s="55" t="s">
        <v>19547</v>
      </c>
    </row>
    <row r="3113" spans="1:4">
      <c r="A3113">
        <v>11478</v>
      </c>
      <c r="B3113" t="s">
        <v>24214</v>
      </c>
      <c r="C3113" t="s">
        <v>39</v>
      </c>
      <c r="D3113" s="55" t="s">
        <v>19544</v>
      </c>
    </row>
    <row r="3114" spans="1:4">
      <c r="A3114">
        <v>43608</v>
      </c>
      <c r="B3114" t="s">
        <v>24215</v>
      </c>
      <c r="C3114" t="s">
        <v>39</v>
      </c>
      <c r="D3114" s="55" t="s">
        <v>19543</v>
      </c>
    </row>
    <row r="3115" spans="1:4">
      <c r="A3115">
        <v>11476</v>
      </c>
      <c r="B3115" t="s">
        <v>24216</v>
      </c>
      <c r="C3115" t="s">
        <v>39</v>
      </c>
      <c r="D3115" s="55" t="s">
        <v>19543</v>
      </c>
    </row>
    <row r="3116" spans="1:4">
      <c r="A3116">
        <v>40637</v>
      </c>
      <c r="B3116" t="s">
        <v>24217</v>
      </c>
      <c r="C3116" t="s">
        <v>39</v>
      </c>
      <c r="D3116" s="55" t="s">
        <v>24218</v>
      </c>
    </row>
    <row r="3117" spans="1:4">
      <c r="A3117">
        <v>13836</v>
      </c>
      <c r="B3117" t="s">
        <v>24219</v>
      </c>
      <c r="C3117" t="s">
        <v>39</v>
      </c>
      <c r="D3117" s="55" t="s">
        <v>24220</v>
      </c>
    </row>
    <row r="3118" spans="1:4">
      <c r="A3118">
        <v>14534</v>
      </c>
      <c r="B3118" t="s">
        <v>24221</v>
      </c>
      <c r="C3118" t="s">
        <v>39</v>
      </c>
      <c r="D3118" s="55" t="s">
        <v>24222</v>
      </c>
    </row>
    <row r="3119" spans="1:4">
      <c r="A3119">
        <v>14619</v>
      </c>
      <c r="B3119" t="s">
        <v>24223</v>
      </c>
      <c r="C3119" t="s">
        <v>39</v>
      </c>
      <c r="D3119" s="55" t="s">
        <v>24224</v>
      </c>
    </row>
    <row r="3120" spans="1:4">
      <c r="A3120">
        <v>14535</v>
      </c>
      <c r="B3120" t="s">
        <v>24225</v>
      </c>
      <c r="C3120" t="s">
        <v>39</v>
      </c>
      <c r="D3120" s="55" t="s">
        <v>24226</v>
      </c>
    </row>
    <row r="3121" spans="1:4">
      <c r="A3121">
        <v>39813</v>
      </c>
      <c r="B3121" t="s">
        <v>24227</v>
      </c>
      <c r="C3121" t="s">
        <v>39</v>
      </c>
      <c r="D3121" s="55" t="s">
        <v>24228</v>
      </c>
    </row>
    <row r="3122" spans="1:4">
      <c r="A3122">
        <v>40403</v>
      </c>
      <c r="B3122" t="s">
        <v>24229</v>
      </c>
      <c r="C3122" t="s">
        <v>39</v>
      </c>
      <c r="D3122" s="55" t="s">
        <v>24230</v>
      </c>
    </row>
    <row r="3123" spans="1:4">
      <c r="A3123">
        <v>12868</v>
      </c>
      <c r="B3123" t="s">
        <v>24231</v>
      </c>
      <c r="C3123" t="s">
        <v>119</v>
      </c>
      <c r="D3123" s="55" t="s">
        <v>8746</v>
      </c>
    </row>
    <row r="3124" spans="1:4">
      <c r="A3124">
        <v>40916</v>
      </c>
      <c r="B3124" t="s">
        <v>24232</v>
      </c>
      <c r="C3124" t="s">
        <v>121</v>
      </c>
      <c r="D3124" s="55" t="s">
        <v>19804</v>
      </c>
    </row>
    <row r="3125" spans="1:4">
      <c r="A3125">
        <v>4755</v>
      </c>
      <c r="B3125" t="s">
        <v>24233</v>
      </c>
      <c r="C3125" t="s">
        <v>119</v>
      </c>
      <c r="D3125" s="55" t="s">
        <v>379</v>
      </c>
    </row>
    <row r="3126" spans="1:4">
      <c r="A3126">
        <v>41067</v>
      </c>
      <c r="B3126" t="s">
        <v>24234</v>
      </c>
      <c r="C3126" t="s">
        <v>121</v>
      </c>
      <c r="D3126" s="55" t="s">
        <v>17029</v>
      </c>
    </row>
    <row r="3127" spans="1:4">
      <c r="A3127">
        <v>38463</v>
      </c>
      <c r="B3127" t="s">
        <v>24235</v>
      </c>
      <c r="C3127" t="s">
        <v>39</v>
      </c>
      <c r="D3127" s="55" t="s">
        <v>17109</v>
      </c>
    </row>
    <row r="3128" spans="1:4">
      <c r="A3128">
        <v>40703</v>
      </c>
      <c r="B3128" t="s">
        <v>24236</v>
      </c>
      <c r="C3128" t="s">
        <v>39</v>
      </c>
      <c r="D3128" s="55" t="s">
        <v>24237</v>
      </c>
    </row>
    <row r="3129" spans="1:4">
      <c r="A3129">
        <v>14531</v>
      </c>
      <c r="B3129" t="s">
        <v>24238</v>
      </c>
      <c r="C3129" t="s">
        <v>39</v>
      </c>
      <c r="D3129" s="55" t="s">
        <v>24239</v>
      </c>
    </row>
    <row r="3130" spans="1:4">
      <c r="A3130">
        <v>36533</v>
      </c>
      <c r="B3130" t="s">
        <v>24240</v>
      </c>
      <c r="C3130" t="s">
        <v>39</v>
      </c>
      <c r="D3130" s="55" t="s">
        <v>24241</v>
      </c>
    </row>
    <row r="3131" spans="1:4">
      <c r="A3131">
        <v>11616</v>
      </c>
      <c r="B3131" t="s">
        <v>24242</v>
      </c>
      <c r="C3131" t="s">
        <v>39</v>
      </c>
      <c r="D3131" s="55" t="s">
        <v>24243</v>
      </c>
    </row>
    <row r="3132" spans="1:4">
      <c r="A3132">
        <v>41898</v>
      </c>
      <c r="B3132" t="s">
        <v>24244</v>
      </c>
      <c r="C3132" t="s">
        <v>39</v>
      </c>
      <c r="D3132" s="55" t="s">
        <v>24245</v>
      </c>
    </row>
    <row r="3133" spans="1:4">
      <c r="A3133">
        <v>13447</v>
      </c>
      <c r="B3133" t="s">
        <v>24246</v>
      </c>
      <c r="C3133" t="s">
        <v>39</v>
      </c>
      <c r="D3133" s="55" t="s">
        <v>24247</v>
      </c>
    </row>
    <row r="3134" spans="1:4">
      <c r="A3134">
        <v>14529</v>
      </c>
      <c r="B3134" t="s">
        <v>24248</v>
      </c>
      <c r="C3134" t="s">
        <v>39</v>
      </c>
      <c r="D3134" s="55" t="s">
        <v>24249</v>
      </c>
    </row>
    <row r="3135" spans="1:4">
      <c r="A3135">
        <v>10747</v>
      </c>
      <c r="B3135" t="s">
        <v>24250</v>
      </c>
      <c r="C3135" t="s">
        <v>39</v>
      </c>
      <c r="D3135" s="55" t="s">
        <v>24251</v>
      </c>
    </row>
    <row r="3136" spans="1:4">
      <c r="A3136">
        <v>36141</v>
      </c>
      <c r="B3136" t="s">
        <v>24252</v>
      </c>
      <c r="C3136" t="s">
        <v>39</v>
      </c>
      <c r="D3136" s="55" t="s">
        <v>20923</v>
      </c>
    </row>
    <row r="3137" spans="1:4">
      <c r="A3137">
        <v>43651</v>
      </c>
      <c r="B3137" t="s">
        <v>24253</v>
      </c>
      <c r="C3137" t="s">
        <v>74</v>
      </c>
      <c r="D3137" s="55" t="s">
        <v>18523</v>
      </c>
    </row>
    <row r="3138" spans="1:4">
      <c r="A3138">
        <v>43626</v>
      </c>
      <c r="B3138" t="s">
        <v>24254</v>
      </c>
      <c r="C3138" t="s">
        <v>74</v>
      </c>
      <c r="D3138" s="55" t="s">
        <v>165</v>
      </c>
    </row>
    <row r="3139" spans="1:4">
      <c r="A3139">
        <v>39434</v>
      </c>
      <c r="B3139" t="s">
        <v>24255</v>
      </c>
      <c r="C3139" t="s">
        <v>74</v>
      </c>
      <c r="D3139" s="55" t="s">
        <v>608</v>
      </c>
    </row>
    <row r="3140" spans="1:4">
      <c r="A3140">
        <v>39433</v>
      </c>
      <c r="B3140" t="s">
        <v>24256</v>
      </c>
      <c r="C3140" t="s">
        <v>74</v>
      </c>
      <c r="D3140" s="55" t="s">
        <v>3115</v>
      </c>
    </row>
    <row r="3141" spans="1:4">
      <c r="A3141">
        <v>4049</v>
      </c>
      <c r="B3141" t="s">
        <v>24257</v>
      </c>
      <c r="C3141" t="s">
        <v>43</v>
      </c>
      <c r="D3141" s="55" t="s">
        <v>24258</v>
      </c>
    </row>
    <row r="3142" spans="1:4">
      <c r="A3142">
        <v>38120</v>
      </c>
      <c r="B3142" t="s">
        <v>24259</v>
      </c>
      <c r="C3142" t="s">
        <v>74</v>
      </c>
      <c r="D3142" s="55" t="s">
        <v>24260</v>
      </c>
    </row>
    <row r="3143" spans="1:4">
      <c r="A3143">
        <v>43652</v>
      </c>
      <c r="B3143" t="s">
        <v>24261</v>
      </c>
      <c r="C3143" t="s">
        <v>74</v>
      </c>
      <c r="D3143" s="55" t="s">
        <v>16775</v>
      </c>
    </row>
    <row r="3144" spans="1:4">
      <c r="A3144">
        <v>10498</v>
      </c>
      <c r="B3144" t="s">
        <v>24262</v>
      </c>
      <c r="C3144" t="s">
        <v>74</v>
      </c>
      <c r="D3144" s="55" t="s">
        <v>18246</v>
      </c>
    </row>
    <row r="3145" spans="1:4">
      <c r="A3145">
        <v>4823</v>
      </c>
      <c r="B3145" t="s">
        <v>24263</v>
      </c>
      <c r="C3145" t="s">
        <v>74</v>
      </c>
      <c r="D3145" s="55" t="s">
        <v>17922</v>
      </c>
    </row>
    <row r="3146" spans="1:4">
      <c r="A3146">
        <v>38877</v>
      </c>
      <c r="B3146" t="s">
        <v>24264</v>
      </c>
      <c r="C3146" t="s">
        <v>74</v>
      </c>
      <c r="D3146" s="55" t="s">
        <v>283</v>
      </c>
    </row>
    <row r="3147" spans="1:4">
      <c r="A3147">
        <v>34546</v>
      </c>
      <c r="B3147" t="s">
        <v>24265</v>
      </c>
      <c r="C3147" t="s">
        <v>74</v>
      </c>
      <c r="D3147" s="55" t="s">
        <v>12592</v>
      </c>
    </row>
    <row r="3148" spans="1:4">
      <c r="A3148">
        <v>41387</v>
      </c>
      <c r="B3148" t="s">
        <v>24266</v>
      </c>
      <c r="C3148" t="s">
        <v>44</v>
      </c>
      <c r="D3148" s="55" t="s">
        <v>17067</v>
      </c>
    </row>
    <row r="3149" spans="1:4">
      <c r="A3149">
        <v>41388</v>
      </c>
      <c r="B3149" t="s">
        <v>24267</v>
      </c>
      <c r="C3149" t="s">
        <v>44</v>
      </c>
      <c r="D3149" s="55" t="s">
        <v>17068</v>
      </c>
    </row>
    <row r="3150" spans="1:4">
      <c r="A3150">
        <v>41380</v>
      </c>
      <c r="B3150" t="s">
        <v>24268</v>
      </c>
      <c r="C3150" t="s">
        <v>39</v>
      </c>
      <c r="D3150" s="55" t="s">
        <v>311</v>
      </c>
    </row>
    <row r="3151" spans="1:4">
      <c r="A3151">
        <v>41381</v>
      </c>
      <c r="B3151" t="s">
        <v>24269</v>
      </c>
      <c r="C3151" t="s">
        <v>39</v>
      </c>
      <c r="D3151" s="55" t="s">
        <v>17063</v>
      </c>
    </row>
    <row r="3152" spans="1:4">
      <c r="A3152">
        <v>41382</v>
      </c>
      <c r="B3152" t="s">
        <v>24270</v>
      </c>
      <c r="C3152" t="s">
        <v>39</v>
      </c>
      <c r="D3152" s="55" t="s">
        <v>17064</v>
      </c>
    </row>
    <row r="3153" spans="1:4">
      <c r="A3153">
        <v>41383</v>
      </c>
      <c r="B3153" t="s">
        <v>24271</v>
      </c>
      <c r="C3153" t="s">
        <v>39</v>
      </c>
      <c r="D3153" s="55" t="s">
        <v>17065</v>
      </c>
    </row>
    <row r="3154" spans="1:4">
      <c r="A3154">
        <v>41385</v>
      </c>
      <c r="B3154" t="s">
        <v>24272</v>
      </c>
      <c r="C3154" t="s">
        <v>39</v>
      </c>
      <c r="D3154" s="55" t="s">
        <v>17066</v>
      </c>
    </row>
    <row r="3155" spans="1:4">
      <c r="A3155">
        <v>11079</v>
      </c>
      <c r="B3155" t="s">
        <v>24273</v>
      </c>
      <c r="C3155" t="s">
        <v>118</v>
      </c>
      <c r="D3155" s="55" t="s">
        <v>19520</v>
      </c>
    </row>
    <row r="3156" spans="1:4">
      <c r="A3156">
        <v>11082</v>
      </c>
      <c r="B3156" t="s">
        <v>24274</v>
      </c>
      <c r="C3156" t="s">
        <v>118</v>
      </c>
      <c r="D3156" s="55" t="s">
        <v>19520</v>
      </c>
    </row>
    <row r="3157" spans="1:4">
      <c r="A3157">
        <v>4058</v>
      </c>
      <c r="B3157" t="s">
        <v>24275</v>
      </c>
      <c r="C3157" t="s">
        <v>119</v>
      </c>
      <c r="D3157" s="55" t="s">
        <v>16849</v>
      </c>
    </row>
    <row r="3158" spans="1:4">
      <c r="A3158">
        <v>40974</v>
      </c>
      <c r="B3158" t="s">
        <v>24276</v>
      </c>
      <c r="C3158" t="s">
        <v>121</v>
      </c>
      <c r="D3158" s="55" t="s">
        <v>17034</v>
      </c>
    </row>
    <row r="3159" spans="1:4">
      <c r="A3159">
        <v>34794</v>
      </c>
      <c r="B3159" t="s">
        <v>24277</v>
      </c>
      <c r="C3159" t="s">
        <v>119</v>
      </c>
      <c r="D3159" s="55" t="s">
        <v>19618</v>
      </c>
    </row>
    <row r="3160" spans="1:4">
      <c r="A3160">
        <v>40925</v>
      </c>
      <c r="B3160" t="s">
        <v>24278</v>
      </c>
      <c r="C3160" t="s">
        <v>121</v>
      </c>
      <c r="D3160" s="55" t="s">
        <v>19810</v>
      </c>
    </row>
    <row r="3161" spans="1:4">
      <c r="A3161">
        <v>13741</v>
      </c>
      <c r="B3161" t="s">
        <v>24279</v>
      </c>
      <c r="C3161" t="s">
        <v>39</v>
      </c>
      <c r="D3161" s="55" t="s">
        <v>24280</v>
      </c>
    </row>
    <row r="3162" spans="1:4">
      <c r="A3162">
        <v>3288</v>
      </c>
      <c r="B3162" t="s">
        <v>24281</v>
      </c>
      <c r="C3162" t="s">
        <v>44</v>
      </c>
      <c r="D3162" s="55" t="s">
        <v>18987</v>
      </c>
    </row>
    <row r="3163" spans="1:4">
      <c r="A3163">
        <v>13587</v>
      </c>
      <c r="B3163" t="s">
        <v>24282</v>
      </c>
      <c r="C3163" t="s">
        <v>44</v>
      </c>
      <c r="D3163" s="55" t="s">
        <v>209</v>
      </c>
    </row>
    <row r="3164" spans="1:4">
      <c r="A3164">
        <v>38598</v>
      </c>
      <c r="B3164" t="s">
        <v>24283</v>
      </c>
      <c r="C3164" t="s">
        <v>39</v>
      </c>
      <c r="D3164" s="55" t="s">
        <v>11391</v>
      </c>
    </row>
    <row r="3165" spans="1:4">
      <c r="A3165">
        <v>38595</v>
      </c>
      <c r="B3165" t="s">
        <v>24284</v>
      </c>
      <c r="C3165" t="s">
        <v>39</v>
      </c>
      <c r="D3165" s="55" t="s">
        <v>702</v>
      </c>
    </row>
    <row r="3166" spans="1:4">
      <c r="A3166">
        <v>38592</v>
      </c>
      <c r="B3166" t="s">
        <v>24285</v>
      </c>
      <c r="C3166" t="s">
        <v>39</v>
      </c>
      <c r="D3166" s="55" t="s">
        <v>206</v>
      </c>
    </row>
    <row r="3167" spans="1:4">
      <c r="A3167">
        <v>38588</v>
      </c>
      <c r="B3167" t="s">
        <v>24286</v>
      </c>
      <c r="C3167" t="s">
        <v>39</v>
      </c>
      <c r="D3167" s="55" t="s">
        <v>899</v>
      </c>
    </row>
    <row r="3168" spans="1:4">
      <c r="A3168">
        <v>38593</v>
      </c>
      <c r="B3168" t="s">
        <v>24287</v>
      </c>
      <c r="C3168" t="s">
        <v>39</v>
      </c>
      <c r="D3168" s="55" t="s">
        <v>96</v>
      </c>
    </row>
    <row r="3169" spans="1:4">
      <c r="A3169">
        <v>38589</v>
      </c>
      <c r="B3169" t="s">
        <v>24288</v>
      </c>
      <c r="C3169" t="s">
        <v>39</v>
      </c>
      <c r="D3169" s="55" t="s">
        <v>16984</v>
      </c>
    </row>
    <row r="3170" spans="1:4">
      <c r="A3170">
        <v>38594</v>
      </c>
      <c r="B3170" t="s">
        <v>24289</v>
      </c>
      <c r="C3170" t="s">
        <v>39</v>
      </c>
      <c r="D3170" s="55" t="s">
        <v>19608</v>
      </c>
    </row>
    <row r="3171" spans="1:4">
      <c r="A3171">
        <v>34773</v>
      </c>
      <c r="B3171" t="s">
        <v>24290</v>
      </c>
      <c r="C3171" t="s">
        <v>39</v>
      </c>
      <c r="D3171" s="55" t="s">
        <v>719</v>
      </c>
    </row>
    <row r="3172" spans="1:4">
      <c r="A3172">
        <v>34769</v>
      </c>
      <c r="B3172" t="s">
        <v>24291</v>
      </c>
      <c r="C3172" t="s">
        <v>39</v>
      </c>
      <c r="D3172" s="55" t="s">
        <v>560</v>
      </c>
    </row>
    <row r="3173" spans="1:4">
      <c r="A3173">
        <v>34763</v>
      </c>
      <c r="B3173" t="s">
        <v>24292</v>
      </c>
      <c r="C3173" t="s">
        <v>39</v>
      </c>
      <c r="D3173" s="55" t="s">
        <v>323</v>
      </c>
    </row>
    <row r="3174" spans="1:4">
      <c r="A3174">
        <v>34774</v>
      </c>
      <c r="B3174" t="s">
        <v>24293</v>
      </c>
      <c r="C3174" t="s">
        <v>39</v>
      </c>
      <c r="D3174" s="55" t="s">
        <v>659</v>
      </c>
    </row>
    <row r="3175" spans="1:4">
      <c r="A3175">
        <v>34771</v>
      </c>
      <c r="B3175" t="s">
        <v>24294</v>
      </c>
      <c r="C3175" t="s">
        <v>39</v>
      </c>
      <c r="D3175" s="55" t="s">
        <v>312</v>
      </c>
    </row>
    <row r="3176" spans="1:4">
      <c r="A3176">
        <v>34764</v>
      </c>
      <c r="B3176" t="s">
        <v>24295</v>
      </c>
      <c r="C3176" t="s">
        <v>39</v>
      </c>
      <c r="D3176" s="55" t="s">
        <v>720</v>
      </c>
    </row>
    <row r="3177" spans="1:4">
      <c r="A3177">
        <v>34788</v>
      </c>
      <c r="B3177" t="s">
        <v>24296</v>
      </c>
      <c r="C3177" t="s">
        <v>39</v>
      </c>
      <c r="D3177" s="55" t="s">
        <v>92</v>
      </c>
    </row>
    <row r="3178" spans="1:4">
      <c r="A3178">
        <v>34781</v>
      </c>
      <c r="B3178" t="s">
        <v>24297</v>
      </c>
      <c r="C3178" t="s">
        <v>39</v>
      </c>
      <c r="D3178" s="55" t="s">
        <v>657</v>
      </c>
    </row>
    <row r="3179" spans="1:4">
      <c r="A3179">
        <v>41682</v>
      </c>
      <c r="B3179" t="s">
        <v>24298</v>
      </c>
      <c r="C3179" t="s">
        <v>39</v>
      </c>
      <c r="D3179" s="55" t="s">
        <v>24299</v>
      </c>
    </row>
    <row r="3180" spans="1:4">
      <c r="A3180">
        <v>41683</v>
      </c>
      <c r="B3180" t="s">
        <v>24300</v>
      </c>
      <c r="C3180" t="s">
        <v>39</v>
      </c>
      <c r="D3180" s="55" t="s">
        <v>18450</v>
      </c>
    </row>
    <row r="3181" spans="1:4">
      <c r="A3181">
        <v>41680</v>
      </c>
      <c r="B3181" t="s">
        <v>24301</v>
      </c>
      <c r="C3181" t="s">
        <v>39</v>
      </c>
      <c r="D3181" s="55" t="s">
        <v>18255</v>
      </c>
    </row>
    <row r="3182" spans="1:4">
      <c r="A3182">
        <v>41679</v>
      </c>
      <c r="B3182" t="s">
        <v>24302</v>
      </c>
      <c r="C3182" t="s">
        <v>39</v>
      </c>
      <c r="D3182" s="55" t="s">
        <v>23999</v>
      </c>
    </row>
    <row r="3183" spans="1:4">
      <c r="A3183">
        <v>41681</v>
      </c>
      <c r="B3183" t="s">
        <v>24303</v>
      </c>
      <c r="C3183" t="s">
        <v>39</v>
      </c>
      <c r="D3183" s="55" t="s">
        <v>729</v>
      </c>
    </row>
    <row r="3184" spans="1:4">
      <c r="A3184">
        <v>43386</v>
      </c>
      <c r="B3184" t="s">
        <v>24304</v>
      </c>
      <c r="C3184" t="s">
        <v>39</v>
      </c>
      <c r="D3184" s="55" t="s">
        <v>24305</v>
      </c>
    </row>
    <row r="3185" spans="1:4">
      <c r="A3185">
        <v>4059</v>
      </c>
      <c r="B3185" t="s">
        <v>24306</v>
      </c>
      <c r="C3185" t="s">
        <v>44</v>
      </c>
      <c r="D3185" s="55" t="s">
        <v>24299</v>
      </c>
    </row>
    <row r="3186" spans="1:4">
      <c r="A3186">
        <v>4062</v>
      </c>
      <c r="B3186" t="s">
        <v>24307</v>
      </c>
      <c r="C3186" t="s">
        <v>39</v>
      </c>
      <c r="D3186" s="55" t="s">
        <v>24299</v>
      </c>
    </row>
    <row r="3187" spans="1:4">
      <c r="A3187">
        <v>4061</v>
      </c>
      <c r="B3187" t="s">
        <v>24308</v>
      </c>
      <c r="C3187" t="s">
        <v>39</v>
      </c>
      <c r="D3187" s="55" t="s">
        <v>19501</v>
      </c>
    </row>
    <row r="3188" spans="1:4">
      <c r="A3188">
        <v>41315</v>
      </c>
      <c r="B3188" t="s">
        <v>24309</v>
      </c>
      <c r="C3188" t="s">
        <v>74</v>
      </c>
      <c r="D3188" s="55" t="s">
        <v>19458</v>
      </c>
    </row>
    <row r="3189" spans="1:4">
      <c r="A3189">
        <v>43148</v>
      </c>
      <c r="B3189" t="s">
        <v>24310</v>
      </c>
      <c r="C3189" t="s">
        <v>74</v>
      </c>
      <c r="D3189" s="55" t="s">
        <v>22293</v>
      </c>
    </row>
    <row r="3190" spans="1:4">
      <c r="A3190">
        <v>43147</v>
      </c>
      <c r="B3190" t="s">
        <v>24311</v>
      </c>
      <c r="C3190" t="s">
        <v>74</v>
      </c>
      <c r="D3190" s="55" t="s">
        <v>22308</v>
      </c>
    </row>
    <row r="3191" spans="1:4">
      <c r="A3191">
        <v>10608</v>
      </c>
      <c r="B3191" t="s">
        <v>24312</v>
      </c>
      <c r="C3191" t="s">
        <v>39</v>
      </c>
      <c r="D3191" s="55" t="s">
        <v>24313</v>
      </c>
    </row>
    <row r="3192" spans="1:4">
      <c r="A3192">
        <v>4069</v>
      </c>
      <c r="B3192" t="s">
        <v>24314</v>
      </c>
      <c r="C3192" t="s">
        <v>119</v>
      </c>
      <c r="D3192" s="55" t="s">
        <v>19443</v>
      </c>
    </row>
    <row r="3193" spans="1:4">
      <c r="A3193">
        <v>40819</v>
      </c>
      <c r="B3193" t="s">
        <v>24315</v>
      </c>
      <c r="C3193" t="s">
        <v>121</v>
      </c>
      <c r="D3193" s="55" t="s">
        <v>19802</v>
      </c>
    </row>
    <row r="3194" spans="1:4">
      <c r="A3194">
        <v>34361</v>
      </c>
      <c r="B3194" t="s">
        <v>24316</v>
      </c>
      <c r="C3194" t="s">
        <v>74</v>
      </c>
      <c r="D3194" s="55" t="s">
        <v>18250</v>
      </c>
    </row>
    <row r="3195" spans="1:4">
      <c r="A3195">
        <v>36512</v>
      </c>
      <c r="B3195" t="s">
        <v>24317</v>
      </c>
      <c r="C3195" t="s">
        <v>39</v>
      </c>
      <c r="D3195" s="55" t="s">
        <v>24318</v>
      </c>
    </row>
    <row r="3196" spans="1:4">
      <c r="A3196">
        <v>44478</v>
      </c>
      <c r="B3196" t="s">
        <v>24319</v>
      </c>
      <c r="C3196" t="s">
        <v>74</v>
      </c>
      <c r="D3196" s="55" t="s">
        <v>19161</v>
      </c>
    </row>
    <row r="3197" spans="1:4">
      <c r="A3197">
        <v>44477</v>
      </c>
      <c r="B3197" t="s">
        <v>24320</v>
      </c>
      <c r="C3197" t="s">
        <v>74</v>
      </c>
      <c r="D3197" s="55" t="s">
        <v>19161</v>
      </c>
    </row>
    <row r="3198" spans="1:4">
      <c r="A3198">
        <v>11697</v>
      </c>
      <c r="B3198" t="s">
        <v>24321</v>
      </c>
      <c r="C3198" t="s">
        <v>39</v>
      </c>
      <c r="D3198" s="55" t="s">
        <v>24322</v>
      </c>
    </row>
    <row r="3199" spans="1:4">
      <c r="A3199">
        <v>11698</v>
      </c>
      <c r="B3199" t="s">
        <v>24323</v>
      </c>
      <c r="C3199" t="s">
        <v>39</v>
      </c>
      <c r="D3199" s="55" t="s">
        <v>24324</v>
      </c>
    </row>
    <row r="3200" spans="1:4">
      <c r="A3200">
        <v>10432</v>
      </c>
      <c r="B3200" t="s">
        <v>24325</v>
      </c>
      <c r="C3200" t="s">
        <v>39</v>
      </c>
      <c r="D3200" s="55" t="s">
        <v>24326</v>
      </c>
    </row>
    <row r="3201" spans="1:4">
      <c r="A3201">
        <v>11699</v>
      </c>
      <c r="B3201" t="s">
        <v>24327</v>
      </c>
      <c r="C3201" t="s">
        <v>39</v>
      </c>
      <c r="D3201" s="55" t="s">
        <v>24328</v>
      </c>
    </row>
    <row r="3202" spans="1:4">
      <c r="A3202">
        <v>44020</v>
      </c>
      <c r="B3202" t="s">
        <v>24329</v>
      </c>
      <c r="C3202" t="s">
        <v>39</v>
      </c>
      <c r="D3202" s="55" t="s">
        <v>24330</v>
      </c>
    </row>
    <row r="3203" spans="1:4">
      <c r="A3203">
        <v>41420</v>
      </c>
      <c r="B3203" t="s">
        <v>24331</v>
      </c>
      <c r="C3203" t="s">
        <v>39</v>
      </c>
      <c r="D3203" s="55" t="s">
        <v>168</v>
      </c>
    </row>
    <row r="3204" spans="1:4">
      <c r="A3204">
        <v>41422</v>
      </c>
      <c r="B3204" t="s">
        <v>24332</v>
      </c>
      <c r="C3204" t="s">
        <v>39</v>
      </c>
      <c r="D3204" s="55" t="s">
        <v>9802</v>
      </c>
    </row>
    <row r="3205" spans="1:4">
      <c r="A3205">
        <v>41425</v>
      </c>
      <c r="B3205" t="s">
        <v>24333</v>
      </c>
      <c r="C3205" t="s">
        <v>39</v>
      </c>
      <c r="D3205" s="55" t="s">
        <v>90</v>
      </c>
    </row>
    <row r="3206" spans="1:4">
      <c r="A3206">
        <v>41426</v>
      </c>
      <c r="B3206" t="s">
        <v>24334</v>
      </c>
      <c r="C3206" t="s">
        <v>39</v>
      </c>
      <c r="D3206" s="55" t="s">
        <v>870</v>
      </c>
    </row>
    <row r="3207" spans="1:4">
      <c r="A3207">
        <v>41419</v>
      </c>
      <c r="B3207" t="s">
        <v>24335</v>
      </c>
      <c r="C3207" t="s">
        <v>39</v>
      </c>
      <c r="D3207" s="55" t="s">
        <v>327</v>
      </c>
    </row>
    <row r="3208" spans="1:4">
      <c r="A3208">
        <v>41421</v>
      </c>
      <c r="B3208" t="s">
        <v>24336</v>
      </c>
      <c r="C3208" t="s">
        <v>39</v>
      </c>
      <c r="D3208" s="55" t="s">
        <v>1602</v>
      </c>
    </row>
    <row r="3209" spans="1:4">
      <c r="A3209">
        <v>41414</v>
      </c>
      <c r="B3209" t="s">
        <v>24337</v>
      </c>
      <c r="C3209" t="s">
        <v>39</v>
      </c>
      <c r="D3209" s="55" t="s">
        <v>17071</v>
      </c>
    </row>
    <row r="3210" spans="1:4">
      <c r="A3210">
        <v>41415</v>
      </c>
      <c r="B3210" t="s">
        <v>24338</v>
      </c>
      <c r="C3210" t="s">
        <v>39</v>
      </c>
      <c r="D3210" s="55" t="s">
        <v>17072</v>
      </c>
    </row>
    <row r="3211" spans="1:4">
      <c r="A3211">
        <v>37514</v>
      </c>
      <c r="B3211" t="s">
        <v>24339</v>
      </c>
      <c r="C3211" t="s">
        <v>39</v>
      </c>
      <c r="D3211" s="55" t="s">
        <v>19629</v>
      </c>
    </row>
    <row r="3212" spans="1:4">
      <c r="A3212">
        <v>37519</v>
      </c>
      <c r="B3212" t="s">
        <v>24340</v>
      </c>
      <c r="C3212" t="s">
        <v>39</v>
      </c>
      <c r="D3212" s="55" t="s">
        <v>19630</v>
      </c>
    </row>
    <row r="3213" spans="1:4">
      <c r="A3213">
        <v>37520</v>
      </c>
      <c r="B3213" t="s">
        <v>24341</v>
      </c>
      <c r="C3213" t="s">
        <v>39</v>
      </c>
      <c r="D3213" s="55" t="s">
        <v>19631</v>
      </c>
    </row>
    <row r="3214" spans="1:4">
      <c r="A3214">
        <v>37521</v>
      </c>
      <c r="B3214" t="s">
        <v>24342</v>
      </c>
      <c r="C3214" t="s">
        <v>39</v>
      </c>
      <c r="D3214" s="55" t="s">
        <v>19632</v>
      </c>
    </row>
    <row r="3215" spans="1:4">
      <c r="A3215">
        <v>37522</v>
      </c>
      <c r="B3215" t="s">
        <v>24343</v>
      </c>
      <c r="C3215" t="s">
        <v>39</v>
      </c>
      <c r="D3215" s="55" t="s">
        <v>19633</v>
      </c>
    </row>
    <row r="3216" spans="1:4">
      <c r="A3216">
        <v>21109</v>
      </c>
      <c r="B3216" t="s">
        <v>24344</v>
      </c>
      <c r="C3216" t="s">
        <v>39</v>
      </c>
      <c r="D3216" s="55" t="s">
        <v>19597</v>
      </c>
    </row>
    <row r="3217" spans="1:4">
      <c r="A3217">
        <v>37546</v>
      </c>
      <c r="B3217" t="s">
        <v>24345</v>
      </c>
      <c r="C3217" t="s">
        <v>39</v>
      </c>
      <c r="D3217" s="55" t="s">
        <v>24346</v>
      </c>
    </row>
    <row r="3218" spans="1:4">
      <c r="A3218">
        <v>37544</v>
      </c>
      <c r="B3218" t="s">
        <v>24347</v>
      </c>
      <c r="C3218" t="s">
        <v>39</v>
      </c>
      <c r="D3218" s="55" t="s">
        <v>24348</v>
      </c>
    </row>
    <row r="3219" spans="1:4">
      <c r="A3219">
        <v>37545</v>
      </c>
      <c r="B3219" t="s">
        <v>24349</v>
      </c>
      <c r="C3219" t="s">
        <v>39</v>
      </c>
      <c r="D3219" s="55" t="s">
        <v>24350</v>
      </c>
    </row>
    <row r="3220" spans="1:4">
      <c r="A3220">
        <v>36793</v>
      </c>
      <c r="B3220" t="s">
        <v>24351</v>
      </c>
      <c r="C3220" t="s">
        <v>39</v>
      </c>
      <c r="D3220" s="55" t="s">
        <v>24352</v>
      </c>
    </row>
    <row r="3221" spans="1:4">
      <c r="A3221">
        <v>11769</v>
      </c>
      <c r="B3221" t="s">
        <v>24353</v>
      </c>
      <c r="C3221" t="s">
        <v>39</v>
      </c>
      <c r="D3221" s="55" t="s">
        <v>24354</v>
      </c>
    </row>
    <row r="3222" spans="1:4">
      <c r="A3222">
        <v>11771</v>
      </c>
      <c r="B3222" t="s">
        <v>24355</v>
      </c>
      <c r="C3222" t="s">
        <v>39</v>
      </c>
      <c r="D3222" s="55" t="s">
        <v>24356</v>
      </c>
    </row>
    <row r="3223" spans="1:4">
      <c r="A3223">
        <v>39919</v>
      </c>
      <c r="B3223" t="s">
        <v>24357</v>
      </c>
      <c r="C3223" t="s">
        <v>39</v>
      </c>
      <c r="D3223" s="55" t="s">
        <v>24358</v>
      </c>
    </row>
    <row r="3224" spans="1:4">
      <c r="A3224">
        <v>38385</v>
      </c>
      <c r="B3224" t="s">
        <v>24359</v>
      </c>
      <c r="C3224" t="s">
        <v>39</v>
      </c>
      <c r="D3224" s="55" t="s">
        <v>24360</v>
      </c>
    </row>
    <row r="3225" spans="1:4">
      <c r="A3225">
        <v>36800</v>
      </c>
      <c r="B3225" t="s">
        <v>24361</v>
      </c>
      <c r="C3225" t="s">
        <v>39</v>
      </c>
      <c r="D3225" s="55" t="s">
        <v>24362</v>
      </c>
    </row>
    <row r="3226" spans="1:4">
      <c r="A3226">
        <v>37587</v>
      </c>
      <c r="B3226" t="s">
        <v>24363</v>
      </c>
      <c r="C3226" t="s">
        <v>39</v>
      </c>
      <c r="D3226" s="55" t="s">
        <v>24364</v>
      </c>
    </row>
    <row r="3227" spans="1:4">
      <c r="A3227">
        <v>11561</v>
      </c>
      <c r="B3227" t="s">
        <v>24365</v>
      </c>
      <c r="C3227" t="s">
        <v>39</v>
      </c>
      <c r="D3227" s="55" t="s">
        <v>24366</v>
      </c>
    </row>
    <row r="3228" spans="1:4">
      <c r="A3228">
        <v>43604</v>
      </c>
      <c r="B3228" t="s">
        <v>24367</v>
      </c>
      <c r="C3228" t="s">
        <v>39</v>
      </c>
      <c r="D3228" s="55" t="s">
        <v>24368</v>
      </c>
    </row>
    <row r="3229" spans="1:4">
      <c r="A3229">
        <v>11560</v>
      </c>
      <c r="B3229" t="s">
        <v>24369</v>
      </c>
      <c r="C3229" t="s">
        <v>39</v>
      </c>
      <c r="D3229" s="55" t="s">
        <v>24370</v>
      </c>
    </row>
    <row r="3230" spans="1:4">
      <c r="A3230">
        <v>11499</v>
      </c>
      <c r="B3230" t="s">
        <v>24371</v>
      </c>
      <c r="C3230" t="s">
        <v>39</v>
      </c>
      <c r="D3230" s="55" t="s">
        <v>19549</v>
      </c>
    </row>
    <row r="3231" spans="1:4">
      <c r="A3231">
        <v>34761</v>
      </c>
      <c r="B3231" t="s">
        <v>24372</v>
      </c>
      <c r="C3231" t="s">
        <v>119</v>
      </c>
      <c r="D3231" s="55" t="s">
        <v>443</v>
      </c>
    </row>
    <row r="3232" spans="1:4">
      <c r="A3232">
        <v>40924</v>
      </c>
      <c r="B3232" t="s">
        <v>24373</v>
      </c>
      <c r="C3232" t="s">
        <v>121</v>
      </c>
      <c r="D3232" s="55" t="s">
        <v>19809</v>
      </c>
    </row>
    <row r="3233" spans="1:4">
      <c r="A3233">
        <v>40983</v>
      </c>
      <c r="B3233" t="s">
        <v>24374</v>
      </c>
      <c r="C3233" t="s">
        <v>121</v>
      </c>
      <c r="D3233" s="55" t="s">
        <v>17042</v>
      </c>
    </row>
    <row r="3234" spans="1:4">
      <c r="A3234">
        <v>44497</v>
      </c>
      <c r="B3234" t="s">
        <v>24375</v>
      </c>
      <c r="C3234" t="s">
        <v>119</v>
      </c>
      <c r="D3234" s="55" t="s">
        <v>601</v>
      </c>
    </row>
    <row r="3235" spans="1:4">
      <c r="A3235">
        <v>2437</v>
      </c>
      <c r="B3235" t="s">
        <v>24376</v>
      </c>
      <c r="C3235" t="s">
        <v>119</v>
      </c>
      <c r="D3235" s="55" t="s">
        <v>17914</v>
      </c>
    </row>
    <row r="3236" spans="1:4">
      <c r="A3236">
        <v>40921</v>
      </c>
      <c r="B3236" t="s">
        <v>24377</v>
      </c>
      <c r="C3236" t="s">
        <v>121</v>
      </c>
      <c r="D3236" s="55" t="s">
        <v>19806</v>
      </c>
    </row>
    <row r="3237" spans="1:4">
      <c r="A3237">
        <v>14252</v>
      </c>
      <c r="B3237" t="s">
        <v>24378</v>
      </c>
      <c r="C3237" t="s">
        <v>39</v>
      </c>
      <c r="D3237" s="55" t="s">
        <v>24379</v>
      </c>
    </row>
    <row r="3238" spans="1:4">
      <c r="A3238">
        <v>730</v>
      </c>
      <c r="B3238" t="s">
        <v>24380</v>
      </c>
      <c r="C3238" t="s">
        <v>39</v>
      </c>
      <c r="D3238" s="55" t="s">
        <v>24381</v>
      </c>
    </row>
    <row r="3239" spans="1:4">
      <c r="A3239">
        <v>723</v>
      </c>
      <c r="B3239" t="s">
        <v>24382</v>
      </c>
      <c r="C3239" t="s">
        <v>39</v>
      </c>
      <c r="D3239" s="55" t="s">
        <v>24383</v>
      </c>
    </row>
    <row r="3240" spans="1:4">
      <c r="A3240">
        <v>36502</v>
      </c>
      <c r="B3240" t="s">
        <v>24384</v>
      </c>
      <c r="C3240" t="s">
        <v>39</v>
      </c>
      <c r="D3240" s="55" t="s">
        <v>24385</v>
      </c>
    </row>
    <row r="3241" spans="1:4">
      <c r="A3241">
        <v>36503</v>
      </c>
      <c r="B3241" t="s">
        <v>24386</v>
      </c>
      <c r="C3241" t="s">
        <v>39</v>
      </c>
      <c r="D3241" s="55" t="s">
        <v>24387</v>
      </c>
    </row>
    <row r="3242" spans="1:4">
      <c r="A3242">
        <v>4090</v>
      </c>
      <c r="B3242" t="s">
        <v>24388</v>
      </c>
      <c r="C3242" t="s">
        <v>39</v>
      </c>
      <c r="D3242" s="55" t="s">
        <v>24389</v>
      </c>
    </row>
    <row r="3243" spans="1:4">
      <c r="A3243">
        <v>13227</v>
      </c>
      <c r="B3243" t="s">
        <v>24390</v>
      </c>
      <c r="C3243" t="s">
        <v>39</v>
      </c>
      <c r="D3243" s="55" t="s">
        <v>24391</v>
      </c>
    </row>
    <row r="3244" spans="1:4">
      <c r="A3244">
        <v>10597</v>
      </c>
      <c r="B3244" t="s">
        <v>24392</v>
      </c>
      <c r="C3244" t="s">
        <v>39</v>
      </c>
      <c r="D3244" s="55" t="s">
        <v>24393</v>
      </c>
    </row>
    <row r="3245" spans="1:4">
      <c r="A3245">
        <v>39628</v>
      </c>
      <c r="B3245" t="s">
        <v>24394</v>
      </c>
      <c r="C3245" t="s">
        <v>39</v>
      </c>
      <c r="D3245" s="55" t="s">
        <v>24395</v>
      </c>
    </row>
    <row r="3246" spans="1:4">
      <c r="A3246">
        <v>39404</v>
      </c>
      <c r="B3246" t="s">
        <v>24396</v>
      </c>
      <c r="C3246" t="s">
        <v>39</v>
      </c>
      <c r="D3246" s="55" t="s">
        <v>24397</v>
      </c>
    </row>
    <row r="3247" spans="1:4">
      <c r="A3247">
        <v>39402</v>
      </c>
      <c r="B3247" t="s">
        <v>24398</v>
      </c>
      <c r="C3247" t="s">
        <v>39</v>
      </c>
      <c r="D3247" s="55" t="s">
        <v>24399</v>
      </c>
    </row>
    <row r="3248" spans="1:4">
      <c r="A3248">
        <v>39403</v>
      </c>
      <c r="B3248" t="s">
        <v>24400</v>
      </c>
      <c r="C3248" t="s">
        <v>39</v>
      </c>
      <c r="D3248" s="55" t="s">
        <v>24401</v>
      </c>
    </row>
    <row r="3249" spans="1:4">
      <c r="A3249">
        <v>4093</v>
      </c>
      <c r="B3249" t="s">
        <v>24402</v>
      </c>
      <c r="C3249" t="s">
        <v>119</v>
      </c>
      <c r="D3249" s="55" t="s">
        <v>558</v>
      </c>
    </row>
    <row r="3250" spans="1:4">
      <c r="A3250">
        <v>10512</v>
      </c>
      <c r="B3250" t="s">
        <v>24403</v>
      </c>
      <c r="C3250" t="s">
        <v>121</v>
      </c>
      <c r="D3250" s="55" t="s">
        <v>16894</v>
      </c>
    </row>
    <row r="3251" spans="1:4">
      <c r="A3251">
        <v>20020</v>
      </c>
      <c r="B3251" t="s">
        <v>24404</v>
      </c>
      <c r="C3251" t="s">
        <v>119</v>
      </c>
      <c r="D3251" s="55" t="s">
        <v>359</v>
      </c>
    </row>
    <row r="3252" spans="1:4">
      <c r="A3252">
        <v>41038</v>
      </c>
      <c r="B3252" t="s">
        <v>24405</v>
      </c>
      <c r="C3252" t="s">
        <v>121</v>
      </c>
      <c r="D3252" s="55" t="s">
        <v>17055</v>
      </c>
    </row>
    <row r="3253" spans="1:4">
      <c r="A3253">
        <v>4094</v>
      </c>
      <c r="B3253" t="s">
        <v>24406</v>
      </c>
      <c r="C3253" t="s">
        <v>119</v>
      </c>
      <c r="D3253" s="55" t="s">
        <v>16850</v>
      </c>
    </row>
    <row r="3254" spans="1:4">
      <c r="A3254">
        <v>40988</v>
      </c>
      <c r="B3254" t="s">
        <v>24407</v>
      </c>
      <c r="C3254" t="s">
        <v>121</v>
      </c>
      <c r="D3254" s="55" t="s">
        <v>17046</v>
      </c>
    </row>
    <row r="3255" spans="1:4">
      <c r="A3255">
        <v>4095</v>
      </c>
      <c r="B3255" t="s">
        <v>24408</v>
      </c>
      <c r="C3255" t="s">
        <v>119</v>
      </c>
      <c r="D3255" s="55" t="s">
        <v>16851</v>
      </c>
    </row>
    <row r="3256" spans="1:4">
      <c r="A3256">
        <v>40990</v>
      </c>
      <c r="B3256" t="s">
        <v>24409</v>
      </c>
      <c r="C3256" t="s">
        <v>121</v>
      </c>
      <c r="D3256" s="55" t="s">
        <v>17047</v>
      </c>
    </row>
    <row r="3257" spans="1:4">
      <c r="A3257">
        <v>4097</v>
      </c>
      <c r="B3257" t="s">
        <v>24410</v>
      </c>
      <c r="C3257" t="s">
        <v>119</v>
      </c>
      <c r="D3257" s="55" t="s">
        <v>861</v>
      </c>
    </row>
    <row r="3258" spans="1:4">
      <c r="A3258">
        <v>40994</v>
      </c>
      <c r="B3258" t="s">
        <v>24411</v>
      </c>
      <c r="C3258" t="s">
        <v>121</v>
      </c>
      <c r="D3258" s="55" t="s">
        <v>17049</v>
      </c>
    </row>
    <row r="3259" spans="1:4">
      <c r="A3259">
        <v>4096</v>
      </c>
      <c r="B3259" t="s">
        <v>24412</v>
      </c>
      <c r="C3259" t="s">
        <v>119</v>
      </c>
      <c r="D3259" s="55" t="s">
        <v>16852</v>
      </c>
    </row>
    <row r="3260" spans="1:4">
      <c r="A3260">
        <v>40992</v>
      </c>
      <c r="B3260" t="s">
        <v>24413</v>
      </c>
      <c r="C3260" t="s">
        <v>121</v>
      </c>
      <c r="D3260" s="55" t="s">
        <v>17048</v>
      </c>
    </row>
    <row r="3261" spans="1:4">
      <c r="A3261">
        <v>4114</v>
      </c>
      <c r="B3261" t="s">
        <v>24414</v>
      </c>
      <c r="C3261" t="s">
        <v>39</v>
      </c>
      <c r="D3261" s="55" t="s">
        <v>24415</v>
      </c>
    </row>
    <row r="3262" spans="1:4">
      <c r="A3262">
        <v>36797</v>
      </c>
      <c r="B3262" t="s">
        <v>24416</v>
      </c>
      <c r="C3262" t="s">
        <v>39</v>
      </c>
      <c r="D3262" s="55" t="s">
        <v>24417</v>
      </c>
    </row>
    <row r="3263" spans="1:4">
      <c r="A3263">
        <v>4107</v>
      </c>
      <c r="B3263" t="s">
        <v>24418</v>
      </c>
      <c r="C3263" t="s">
        <v>39</v>
      </c>
      <c r="D3263" s="55" t="s">
        <v>24419</v>
      </c>
    </row>
    <row r="3264" spans="1:4">
      <c r="A3264">
        <v>4102</v>
      </c>
      <c r="B3264" t="s">
        <v>24420</v>
      </c>
      <c r="C3264" t="s">
        <v>39</v>
      </c>
      <c r="D3264" s="55" t="s">
        <v>2736</v>
      </c>
    </row>
    <row r="3265" spans="1:4">
      <c r="A3265">
        <v>36799</v>
      </c>
      <c r="B3265" t="s">
        <v>24421</v>
      </c>
      <c r="C3265" t="s">
        <v>39</v>
      </c>
      <c r="D3265" s="55" t="s">
        <v>18792</v>
      </c>
    </row>
    <row r="3266" spans="1:4">
      <c r="A3266">
        <v>2747</v>
      </c>
      <c r="B3266" t="s">
        <v>24422</v>
      </c>
      <c r="C3266" t="s">
        <v>44</v>
      </c>
      <c r="D3266" s="55" t="s">
        <v>16998</v>
      </c>
    </row>
    <row r="3267" spans="1:4">
      <c r="A3267">
        <v>21138</v>
      </c>
      <c r="B3267" t="s">
        <v>24423</v>
      </c>
      <c r="C3267" t="s">
        <v>44</v>
      </c>
      <c r="D3267" s="55" t="s">
        <v>3231</v>
      </c>
    </row>
    <row r="3268" spans="1:4">
      <c r="A3268">
        <v>10826</v>
      </c>
      <c r="B3268" t="s">
        <v>24424</v>
      </c>
      <c r="C3268" t="s">
        <v>39</v>
      </c>
      <c r="D3268" s="55" t="s">
        <v>19514</v>
      </c>
    </row>
    <row r="3269" spans="1:4">
      <c r="A3269">
        <v>365</v>
      </c>
      <c r="B3269" t="s">
        <v>24425</v>
      </c>
      <c r="C3269" t="s">
        <v>39</v>
      </c>
      <c r="D3269" s="55" t="s">
        <v>19340</v>
      </c>
    </row>
    <row r="3270" spans="1:4">
      <c r="A3270">
        <v>38639</v>
      </c>
      <c r="B3270" t="s">
        <v>24426</v>
      </c>
      <c r="C3270" t="s">
        <v>39</v>
      </c>
      <c r="D3270" s="55" t="s">
        <v>19711</v>
      </c>
    </row>
    <row r="3271" spans="1:4">
      <c r="A3271">
        <v>38640</v>
      </c>
      <c r="B3271" t="s">
        <v>24427</v>
      </c>
      <c r="C3271" t="s">
        <v>39</v>
      </c>
      <c r="D3271" s="55" t="s">
        <v>463</v>
      </c>
    </row>
    <row r="3272" spans="1:4">
      <c r="A3272">
        <v>358</v>
      </c>
      <c r="B3272" t="s">
        <v>24428</v>
      </c>
      <c r="C3272" t="s">
        <v>39</v>
      </c>
      <c r="D3272" s="55" t="s">
        <v>19337</v>
      </c>
    </row>
    <row r="3273" spans="1:4">
      <c r="A3273">
        <v>359</v>
      </c>
      <c r="B3273" t="s">
        <v>24429</v>
      </c>
      <c r="C3273" t="s">
        <v>39</v>
      </c>
      <c r="D3273" s="55" t="s">
        <v>19338</v>
      </c>
    </row>
    <row r="3274" spans="1:4">
      <c r="A3274">
        <v>38641</v>
      </c>
      <c r="B3274" t="s">
        <v>24430</v>
      </c>
      <c r="C3274" t="s">
        <v>39</v>
      </c>
      <c r="D3274" s="55" t="s">
        <v>19712</v>
      </c>
    </row>
    <row r="3275" spans="1:4">
      <c r="A3275">
        <v>360</v>
      </c>
      <c r="B3275" t="s">
        <v>24431</v>
      </c>
      <c r="C3275" t="s">
        <v>39</v>
      </c>
      <c r="D3275" s="55" t="s">
        <v>19339</v>
      </c>
    </row>
    <row r="3276" spans="1:4">
      <c r="A3276">
        <v>42430</v>
      </c>
      <c r="B3276" t="s">
        <v>24432</v>
      </c>
      <c r="C3276" t="s">
        <v>39</v>
      </c>
      <c r="D3276" s="55" t="s">
        <v>19829</v>
      </c>
    </row>
    <row r="3277" spans="1:4">
      <c r="A3277">
        <v>4214</v>
      </c>
      <c r="B3277" t="s">
        <v>24433</v>
      </c>
      <c r="C3277" t="s">
        <v>39</v>
      </c>
      <c r="D3277" s="55" t="s">
        <v>920</v>
      </c>
    </row>
    <row r="3278" spans="1:4">
      <c r="A3278">
        <v>4215</v>
      </c>
      <c r="B3278" t="s">
        <v>24434</v>
      </c>
      <c r="C3278" t="s">
        <v>39</v>
      </c>
      <c r="D3278" s="55" t="s">
        <v>2993</v>
      </c>
    </row>
    <row r="3279" spans="1:4">
      <c r="A3279">
        <v>4210</v>
      </c>
      <c r="B3279" t="s">
        <v>24435</v>
      </c>
      <c r="C3279" t="s">
        <v>39</v>
      </c>
      <c r="D3279" s="55" t="s">
        <v>19826</v>
      </c>
    </row>
    <row r="3280" spans="1:4">
      <c r="A3280">
        <v>4212</v>
      </c>
      <c r="B3280" t="s">
        <v>24436</v>
      </c>
      <c r="C3280" t="s">
        <v>39</v>
      </c>
      <c r="D3280" s="55" t="s">
        <v>16945</v>
      </c>
    </row>
    <row r="3281" spans="1:4">
      <c r="A3281">
        <v>4213</v>
      </c>
      <c r="B3281" t="s">
        <v>24437</v>
      </c>
      <c r="C3281" t="s">
        <v>39</v>
      </c>
      <c r="D3281" s="55" t="s">
        <v>698</v>
      </c>
    </row>
    <row r="3282" spans="1:4">
      <c r="A3282">
        <v>4211</v>
      </c>
      <c r="B3282" t="s">
        <v>24438</v>
      </c>
      <c r="C3282" t="s">
        <v>39</v>
      </c>
      <c r="D3282" s="55" t="s">
        <v>52</v>
      </c>
    </row>
    <row r="3283" spans="1:4">
      <c r="A3283">
        <v>4209</v>
      </c>
      <c r="B3283" t="s">
        <v>24439</v>
      </c>
      <c r="C3283" t="s">
        <v>39</v>
      </c>
      <c r="D3283" s="55" t="s">
        <v>17413</v>
      </c>
    </row>
    <row r="3284" spans="1:4">
      <c r="A3284">
        <v>4180</v>
      </c>
      <c r="B3284" t="s">
        <v>24440</v>
      </c>
      <c r="C3284" t="s">
        <v>39</v>
      </c>
      <c r="D3284" s="55" t="s">
        <v>16997</v>
      </c>
    </row>
    <row r="3285" spans="1:4">
      <c r="A3285">
        <v>4177</v>
      </c>
      <c r="B3285" t="s">
        <v>24441</v>
      </c>
      <c r="C3285" t="s">
        <v>39</v>
      </c>
      <c r="D3285" s="55" t="s">
        <v>464</v>
      </c>
    </row>
    <row r="3286" spans="1:4">
      <c r="A3286">
        <v>4179</v>
      </c>
      <c r="B3286" t="s">
        <v>24442</v>
      </c>
      <c r="C3286" t="s">
        <v>39</v>
      </c>
      <c r="D3286" s="55" t="s">
        <v>472</v>
      </c>
    </row>
    <row r="3287" spans="1:4">
      <c r="A3287">
        <v>4208</v>
      </c>
      <c r="B3287" t="s">
        <v>24443</v>
      </c>
      <c r="C3287" t="s">
        <v>39</v>
      </c>
      <c r="D3287" s="55" t="s">
        <v>24444</v>
      </c>
    </row>
    <row r="3288" spans="1:4">
      <c r="A3288">
        <v>4181</v>
      </c>
      <c r="B3288" t="s">
        <v>24445</v>
      </c>
      <c r="C3288" t="s">
        <v>39</v>
      </c>
      <c r="D3288" s="55" t="s">
        <v>673</v>
      </c>
    </row>
    <row r="3289" spans="1:4">
      <c r="A3289">
        <v>4178</v>
      </c>
      <c r="B3289" t="s">
        <v>24446</v>
      </c>
      <c r="C3289" t="s">
        <v>39</v>
      </c>
      <c r="D3289" s="55" t="s">
        <v>11422</v>
      </c>
    </row>
    <row r="3290" spans="1:4">
      <c r="A3290">
        <v>4182</v>
      </c>
      <c r="B3290" t="s">
        <v>24447</v>
      </c>
      <c r="C3290" t="s">
        <v>39</v>
      </c>
      <c r="D3290" s="55" t="s">
        <v>24448</v>
      </c>
    </row>
    <row r="3291" spans="1:4">
      <c r="A3291">
        <v>4183</v>
      </c>
      <c r="B3291" t="s">
        <v>24449</v>
      </c>
      <c r="C3291" t="s">
        <v>39</v>
      </c>
      <c r="D3291" s="55" t="s">
        <v>24450</v>
      </c>
    </row>
    <row r="3292" spans="1:4">
      <c r="A3292">
        <v>4184</v>
      </c>
      <c r="B3292" t="s">
        <v>24451</v>
      </c>
      <c r="C3292" t="s">
        <v>39</v>
      </c>
      <c r="D3292" s="55" t="s">
        <v>24452</v>
      </c>
    </row>
    <row r="3293" spans="1:4">
      <c r="A3293">
        <v>4185</v>
      </c>
      <c r="B3293" t="s">
        <v>24453</v>
      </c>
      <c r="C3293" t="s">
        <v>39</v>
      </c>
      <c r="D3293" s="55" t="s">
        <v>24454</v>
      </c>
    </row>
    <row r="3294" spans="1:4">
      <c r="A3294">
        <v>4205</v>
      </c>
      <c r="B3294" t="s">
        <v>24455</v>
      </c>
      <c r="C3294" t="s">
        <v>39</v>
      </c>
      <c r="D3294" s="55" t="s">
        <v>656</v>
      </c>
    </row>
    <row r="3295" spans="1:4">
      <c r="A3295">
        <v>4192</v>
      </c>
      <c r="B3295" t="s">
        <v>24456</v>
      </c>
      <c r="C3295" t="s">
        <v>39</v>
      </c>
      <c r="D3295" s="55" t="s">
        <v>656</v>
      </c>
    </row>
    <row r="3296" spans="1:4">
      <c r="A3296">
        <v>4191</v>
      </c>
      <c r="B3296" t="s">
        <v>24457</v>
      </c>
      <c r="C3296" t="s">
        <v>39</v>
      </c>
      <c r="D3296" s="55" t="s">
        <v>656</v>
      </c>
    </row>
    <row r="3297" spans="1:4">
      <c r="A3297">
        <v>4207</v>
      </c>
      <c r="B3297" t="s">
        <v>24458</v>
      </c>
      <c r="C3297" t="s">
        <v>39</v>
      </c>
      <c r="D3297" s="55" t="s">
        <v>24459</v>
      </c>
    </row>
    <row r="3298" spans="1:4">
      <c r="A3298">
        <v>4206</v>
      </c>
      <c r="B3298" t="s">
        <v>24460</v>
      </c>
      <c r="C3298" t="s">
        <v>39</v>
      </c>
      <c r="D3298" s="55" t="s">
        <v>870</v>
      </c>
    </row>
    <row r="3299" spans="1:4">
      <c r="A3299">
        <v>4190</v>
      </c>
      <c r="B3299" t="s">
        <v>24461</v>
      </c>
      <c r="C3299" t="s">
        <v>39</v>
      </c>
      <c r="D3299" s="55" t="s">
        <v>870</v>
      </c>
    </row>
    <row r="3300" spans="1:4">
      <c r="A3300">
        <v>4186</v>
      </c>
      <c r="B3300" t="s">
        <v>24462</v>
      </c>
      <c r="C3300" t="s">
        <v>39</v>
      </c>
      <c r="D3300" s="55" t="s">
        <v>1949</v>
      </c>
    </row>
    <row r="3301" spans="1:4">
      <c r="A3301">
        <v>4188</v>
      </c>
      <c r="B3301" t="s">
        <v>24463</v>
      </c>
      <c r="C3301" t="s">
        <v>39</v>
      </c>
      <c r="D3301" s="55" t="s">
        <v>77</v>
      </c>
    </row>
    <row r="3302" spans="1:4">
      <c r="A3302">
        <v>4189</v>
      </c>
      <c r="B3302" t="s">
        <v>24464</v>
      </c>
      <c r="C3302" t="s">
        <v>39</v>
      </c>
      <c r="D3302" s="55" t="s">
        <v>77</v>
      </c>
    </row>
    <row r="3303" spans="1:4">
      <c r="A3303">
        <v>4197</v>
      </c>
      <c r="B3303" t="s">
        <v>24465</v>
      </c>
      <c r="C3303" t="s">
        <v>39</v>
      </c>
      <c r="D3303" s="55" t="s">
        <v>18561</v>
      </c>
    </row>
    <row r="3304" spans="1:4">
      <c r="A3304">
        <v>4194</v>
      </c>
      <c r="B3304" t="s">
        <v>24466</v>
      </c>
      <c r="C3304" t="s">
        <v>39</v>
      </c>
      <c r="D3304" s="55" t="s">
        <v>19393</v>
      </c>
    </row>
    <row r="3305" spans="1:4">
      <c r="A3305">
        <v>4193</v>
      </c>
      <c r="B3305" t="s">
        <v>24467</v>
      </c>
      <c r="C3305" t="s">
        <v>39</v>
      </c>
      <c r="D3305" s="55" t="s">
        <v>19393</v>
      </c>
    </row>
    <row r="3306" spans="1:4">
      <c r="A3306">
        <v>4204</v>
      </c>
      <c r="B3306" t="s">
        <v>24468</v>
      </c>
      <c r="C3306" t="s">
        <v>39</v>
      </c>
      <c r="D3306" s="55" t="s">
        <v>19393</v>
      </c>
    </row>
    <row r="3307" spans="1:4">
      <c r="A3307">
        <v>4187</v>
      </c>
      <c r="B3307" t="s">
        <v>24469</v>
      </c>
      <c r="C3307" t="s">
        <v>39</v>
      </c>
      <c r="D3307" s="55" t="s">
        <v>14256</v>
      </c>
    </row>
    <row r="3308" spans="1:4">
      <c r="A3308">
        <v>4202</v>
      </c>
      <c r="B3308" t="s">
        <v>24470</v>
      </c>
      <c r="C3308" t="s">
        <v>39</v>
      </c>
      <c r="D3308" s="55" t="s">
        <v>24471</v>
      </c>
    </row>
    <row r="3309" spans="1:4">
      <c r="A3309">
        <v>4203</v>
      </c>
      <c r="B3309" t="s">
        <v>24472</v>
      </c>
      <c r="C3309" t="s">
        <v>39</v>
      </c>
      <c r="D3309" s="55" t="s">
        <v>24473</v>
      </c>
    </row>
    <row r="3310" spans="1:4">
      <c r="A3310">
        <v>40368</v>
      </c>
      <c r="B3310" t="s">
        <v>24474</v>
      </c>
      <c r="C3310" t="s">
        <v>39</v>
      </c>
      <c r="D3310" s="55" t="s">
        <v>24475</v>
      </c>
    </row>
    <row r="3311" spans="1:4">
      <c r="A3311">
        <v>40365</v>
      </c>
      <c r="B3311" t="s">
        <v>24476</v>
      </c>
      <c r="C3311" t="s">
        <v>39</v>
      </c>
      <c r="D3311" s="55" t="s">
        <v>24477</v>
      </c>
    </row>
    <row r="3312" spans="1:4">
      <c r="A3312">
        <v>40356</v>
      </c>
      <c r="B3312" t="s">
        <v>24478</v>
      </c>
      <c r="C3312" t="s">
        <v>39</v>
      </c>
      <c r="D3312" s="55" t="s">
        <v>174</v>
      </c>
    </row>
    <row r="3313" spans="1:4">
      <c r="A3313">
        <v>40362</v>
      </c>
      <c r="B3313" t="s">
        <v>24479</v>
      </c>
      <c r="C3313" t="s">
        <v>39</v>
      </c>
      <c r="D3313" s="55" t="s">
        <v>24480</v>
      </c>
    </row>
    <row r="3314" spans="1:4">
      <c r="A3314">
        <v>40374</v>
      </c>
      <c r="B3314" t="s">
        <v>24481</v>
      </c>
      <c r="C3314" t="s">
        <v>39</v>
      </c>
      <c r="D3314" s="55" t="s">
        <v>24482</v>
      </c>
    </row>
    <row r="3315" spans="1:4">
      <c r="A3315">
        <v>40371</v>
      </c>
      <c r="B3315" t="s">
        <v>24483</v>
      </c>
      <c r="C3315" t="s">
        <v>39</v>
      </c>
      <c r="D3315" s="55" t="s">
        <v>24484</v>
      </c>
    </row>
    <row r="3316" spans="1:4">
      <c r="A3316">
        <v>40359</v>
      </c>
      <c r="B3316" t="s">
        <v>24485</v>
      </c>
      <c r="C3316" t="s">
        <v>39</v>
      </c>
      <c r="D3316" s="55" t="s">
        <v>21440</v>
      </c>
    </row>
    <row r="3317" spans="1:4">
      <c r="A3317">
        <v>7595</v>
      </c>
      <c r="B3317" t="s">
        <v>24486</v>
      </c>
      <c r="C3317" t="s">
        <v>119</v>
      </c>
      <c r="D3317" s="55" t="s">
        <v>99</v>
      </c>
    </row>
    <row r="3318" spans="1:4">
      <c r="A3318">
        <v>41094</v>
      </c>
      <c r="B3318" t="s">
        <v>24487</v>
      </c>
      <c r="C3318" t="s">
        <v>121</v>
      </c>
      <c r="D3318" s="55" t="s">
        <v>24488</v>
      </c>
    </row>
    <row r="3319" spans="1:4">
      <c r="A3319">
        <v>39609</v>
      </c>
      <c r="B3319" t="s">
        <v>24489</v>
      </c>
      <c r="C3319" t="s">
        <v>39</v>
      </c>
      <c r="D3319" s="55" t="s">
        <v>24490</v>
      </c>
    </row>
    <row r="3320" spans="1:4">
      <c r="A3320">
        <v>39610</v>
      </c>
      <c r="B3320" t="s">
        <v>24491</v>
      </c>
      <c r="C3320" t="s">
        <v>39</v>
      </c>
      <c r="D3320" s="55" t="s">
        <v>24492</v>
      </c>
    </row>
    <row r="3321" spans="1:4">
      <c r="A3321">
        <v>39611</v>
      </c>
      <c r="B3321" t="s">
        <v>24493</v>
      </c>
      <c r="C3321" t="s">
        <v>39</v>
      </c>
      <c r="D3321" s="55" t="s">
        <v>24494</v>
      </c>
    </row>
    <row r="3322" spans="1:4">
      <c r="A3322">
        <v>39612</v>
      </c>
      <c r="B3322" t="s">
        <v>24495</v>
      </c>
      <c r="C3322" t="s">
        <v>39</v>
      </c>
      <c r="D3322" s="55" t="s">
        <v>24496</v>
      </c>
    </row>
    <row r="3323" spans="1:4">
      <c r="A3323">
        <v>39608</v>
      </c>
      <c r="B3323" t="s">
        <v>24497</v>
      </c>
      <c r="C3323" t="s">
        <v>39</v>
      </c>
      <c r="D3323" s="55" t="s">
        <v>24498</v>
      </c>
    </row>
    <row r="3324" spans="1:4">
      <c r="A3324">
        <v>38175</v>
      </c>
      <c r="B3324" t="s">
        <v>24499</v>
      </c>
      <c r="C3324" t="s">
        <v>39</v>
      </c>
      <c r="D3324" s="55" t="s">
        <v>437</v>
      </c>
    </row>
    <row r="3325" spans="1:4">
      <c r="A3325">
        <v>38176</v>
      </c>
      <c r="B3325" t="s">
        <v>24500</v>
      </c>
      <c r="C3325" t="s">
        <v>39</v>
      </c>
      <c r="D3325" s="55" t="s">
        <v>882</v>
      </c>
    </row>
    <row r="3326" spans="1:4">
      <c r="A3326">
        <v>36152</v>
      </c>
      <c r="B3326" t="s">
        <v>24501</v>
      </c>
      <c r="C3326" t="s">
        <v>39</v>
      </c>
      <c r="D3326" s="55" t="s">
        <v>18829</v>
      </c>
    </row>
    <row r="3327" spans="1:4">
      <c r="A3327">
        <v>11138</v>
      </c>
      <c r="B3327" t="s">
        <v>24502</v>
      </c>
      <c r="C3327" t="s">
        <v>43</v>
      </c>
      <c r="D3327" s="55" t="s">
        <v>20612</v>
      </c>
    </row>
    <row r="3328" spans="1:4">
      <c r="A3328">
        <v>4221</v>
      </c>
      <c r="B3328" t="s">
        <v>24503</v>
      </c>
      <c r="C3328" t="s">
        <v>43</v>
      </c>
      <c r="D3328" s="55" t="s">
        <v>467</v>
      </c>
    </row>
    <row r="3329" spans="1:4">
      <c r="A3329">
        <v>4227</v>
      </c>
      <c r="B3329" t="s">
        <v>24504</v>
      </c>
      <c r="C3329" t="s">
        <v>43</v>
      </c>
      <c r="D3329" s="55" t="s">
        <v>16857</v>
      </c>
    </row>
    <row r="3330" spans="1:4">
      <c r="A3330">
        <v>38170</v>
      </c>
      <c r="B3330" t="s">
        <v>24505</v>
      </c>
      <c r="C3330" t="s">
        <v>39</v>
      </c>
      <c r="D3330" s="55" t="s">
        <v>23486</v>
      </c>
    </row>
    <row r="3331" spans="1:4">
      <c r="A3331">
        <v>4252</v>
      </c>
      <c r="B3331" t="s">
        <v>24506</v>
      </c>
      <c r="C3331" t="s">
        <v>119</v>
      </c>
      <c r="D3331" s="55" t="s">
        <v>14635</v>
      </c>
    </row>
    <row r="3332" spans="1:4">
      <c r="A3332">
        <v>40980</v>
      </c>
      <c r="B3332" t="s">
        <v>24507</v>
      </c>
      <c r="C3332" t="s">
        <v>121</v>
      </c>
      <c r="D3332" s="55" t="s">
        <v>17039</v>
      </c>
    </row>
    <row r="3333" spans="1:4">
      <c r="A3333">
        <v>4243</v>
      </c>
      <c r="B3333" t="s">
        <v>24508</v>
      </c>
      <c r="C3333" t="s">
        <v>119</v>
      </c>
      <c r="D3333" s="55" t="s">
        <v>758</v>
      </c>
    </row>
    <row r="3334" spans="1:4">
      <c r="A3334">
        <v>41031</v>
      </c>
      <c r="B3334" t="s">
        <v>24509</v>
      </c>
      <c r="C3334" t="s">
        <v>121</v>
      </c>
      <c r="D3334" s="55" t="s">
        <v>17054</v>
      </c>
    </row>
    <row r="3335" spans="1:4">
      <c r="A3335">
        <v>37666</v>
      </c>
      <c r="B3335" t="s">
        <v>24510</v>
      </c>
      <c r="C3335" t="s">
        <v>119</v>
      </c>
      <c r="D3335" s="55" t="s">
        <v>666</v>
      </c>
    </row>
    <row r="3336" spans="1:4">
      <c r="A3336">
        <v>40986</v>
      </c>
      <c r="B3336" t="s">
        <v>24511</v>
      </c>
      <c r="C3336" t="s">
        <v>121</v>
      </c>
      <c r="D3336" s="55" t="s">
        <v>17044</v>
      </c>
    </row>
    <row r="3337" spans="1:4">
      <c r="A3337">
        <v>4250</v>
      </c>
      <c r="B3337" t="s">
        <v>24512</v>
      </c>
      <c r="C3337" t="s">
        <v>119</v>
      </c>
      <c r="D3337" s="55" t="s">
        <v>16860</v>
      </c>
    </row>
    <row r="3338" spans="1:4">
      <c r="A3338">
        <v>40978</v>
      </c>
      <c r="B3338" t="s">
        <v>24513</v>
      </c>
      <c r="C3338" t="s">
        <v>121</v>
      </c>
      <c r="D3338" s="55" t="s">
        <v>17037</v>
      </c>
    </row>
    <row r="3339" spans="1:4">
      <c r="A3339">
        <v>41043</v>
      </c>
      <c r="B3339" t="s">
        <v>24514</v>
      </c>
      <c r="C3339" t="s">
        <v>121</v>
      </c>
      <c r="D3339" s="55" t="s">
        <v>17057</v>
      </c>
    </row>
    <row r="3340" spans="1:4">
      <c r="A3340">
        <v>44501</v>
      </c>
      <c r="B3340" t="s">
        <v>24515</v>
      </c>
      <c r="C3340" t="s">
        <v>119</v>
      </c>
      <c r="D3340" s="55" t="s">
        <v>468</v>
      </c>
    </row>
    <row r="3341" spans="1:4">
      <c r="A3341">
        <v>4234</v>
      </c>
      <c r="B3341" t="s">
        <v>24516</v>
      </c>
      <c r="C3341" t="s">
        <v>119</v>
      </c>
      <c r="D3341" s="55" t="s">
        <v>656</v>
      </c>
    </row>
    <row r="3342" spans="1:4">
      <c r="A3342">
        <v>40987</v>
      </c>
      <c r="B3342" t="s">
        <v>24517</v>
      </c>
      <c r="C3342" t="s">
        <v>121</v>
      </c>
      <c r="D3342" s="55" t="s">
        <v>17045</v>
      </c>
    </row>
    <row r="3343" spans="1:4">
      <c r="A3343">
        <v>4253</v>
      </c>
      <c r="B3343" t="s">
        <v>24518</v>
      </c>
      <c r="C3343" t="s">
        <v>119</v>
      </c>
      <c r="D3343" s="55" t="s">
        <v>479</v>
      </c>
    </row>
    <row r="3344" spans="1:4">
      <c r="A3344">
        <v>40981</v>
      </c>
      <c r="B3344" t="s">
        <v>24519</v>
      </c>
      <c r="C3344" t="s">
        <v>121</v>
      </c>
      <c r="D3344" s="55" t="s">
        <v>17040</v>
      </c>
    </row>
    <row r="3345" spans="1:4">
      <c r="A3345">
        <v>4254</v>
      </c>
      <c r="B3345" t="s">
        <v>24520</v>
      </c>
      <c r="C3345" t="s">
        <v>119</v>
      </c>
      <c r="D3345" s="55" t="s">
        <v>781</v>
      </c>
    </row>
    <row r="3346" spans="1:4">
      <c r="A3346">
        <v>41036</v>
      </c>
      <c r="B3346" t="s">
        <v>24521</v>
      </c>
      <c r="C3346" t="s">
        <v>121</v>
      </c>
      <c r="D3346" s="55" t="s">
        <v>17032</v>
      </c>
    </row>
    <row r="3347" spans="1:4">
      <c r="A3347">
        <v>4251</v>
      </c>
      <c r="B3347" t="s">
        <v>24522</v>
      </c>
      <c r="C3347" t="s">
        <v>119</v>
      </c>
      <c r="D3347" s="55" t="s">
        <v>16861</v>
      </c>
    </row>
    <row r="3348" spans="1:4">
      <c r="A3348">
        <v>40979</v>
      </c>
      <c r="B3348" t="s">
        <v>24523</v>
      </c>
      <c r="C3348" t="s">
        <v>121</v>
      </c>
      <c r="D3348" s="55" t="s">
        <v>17038</v>
      </c>
    </row>
    <row r="3349" spans="1:4">
      <c r="A3349">
        <v>4230</v>
      </c>
      <c r="B3349" t="s">
        <v>24524</v>
      </c>
      <c r="C3349" t="s">
        <v>119</v>
      </c>
      <c r="D3349" s="55" t="s">
        <v>16851</v>
      </c>
    </row>
    <row r="3350" spans="1:4">
      <c r="A3350">
        <v>40998</v>
      </c>
      <c r="B3350" t="s">
        <v>24525</v>
      </c>
      <c r="C3350" t="s">
        <v>121</v>
      </c>
      <c r="D3350" s="55" t="s">
        <v>17047</v>
      </c>
    </row>
    <row r="3351" spans="1:4">
      <c r="A3351">
        <v>4257</v>
      </c>
      <c r="B3351" t="s">
        <v>24526</v>
      </c>
      <c r="C3351" t="s">
        <v>119</v>
      </c>
      <c r="D3351" s="55" t="s">
        <v>3458</v>
      </c>
    </row>
    <row r="3352" spans="1:4">
      <c r="A3352">
        <v>40982</v>
      </c>
      <c r="B3352" t="s">
        <v>24527</v>
      </c>
      <c r="C3352" t="s">
        <v>121</v>
      </c>
      <c r="D3352" s="55" t="s">
        <v>17041</v>
      </c>
    </row>
    <row r="3353" spans="1:4">
      <c r="A3353">
        <v>4240</v>
      </c>
      <c r="B3353" t="s">
        <v>24528</v>
      </c>
      <c r="C3353" t="s">
        <v>119</v>
      </c>
      <c r="D3353" s="55" t="s">
        <v>503</v>
      </c>
    </row>
    <row r="3354" spans="1:4">
      <c r="A3354">
        <v>41026</v>
      </c>
      <c r="B3354" t="s">
        <v>24529</v>
      </c>
      <c r="C3354" t="s">
        <v>121</v>
      </c>
      <c r="D3354" s="55" t="s">
        <v>17053</v>
      </c>
    </row>
    <row r="3355" spans="1:4">
      <c r="A3355">
        <v>4239</v>
      </c>
      <c r="B3355" t="s">
        <v>24530</v>
      </c>
      <c r="C3355" t="s">
        <v>119</v>
      </c>
      <c r="D3355" s="55" t="s">
        <v>16859</v>
      </c>
    </row>
    <row r="3356" spans="1:4">
      <c r="A3356">
        <v>41024</v>
      </c>
      <c r="B3356" t="s">
        <v>24531</v>
      </c>
      <c r="C3356" t="s">
        <v>121</v>
      </c>
      <c r="D3356" s="55" t="s">
        <v>17052</v>
      </c>
    </row>
    <row r="3357" spans="1:4">
      <c r="A3357">
        <v>4248</v>
      </c>
      <c r="B3357" t="s">
        <v>24532</v>
      </c>
      <c r="C3357" t="s">
        <v>119</v>
      </c>
      <c r="D3357" s="55" t="s">
        <v>16851</v>
      </c>
    </row>
    <row r="3358" spans="1:4">
      <c r="A3358">
        <v>41033</v>
      </c>
      <c r="B3358" t="s">
        <v>24533</v>
      </c>
      <c r="C3358" t="s">
        <v>121</v>
      </c>
      <c r="D3358" s="55" t="s">
        <v>17047</v>
      </c>
    </row>
    <row r="3359" spans="1:4">
      <c r="A3359">
        <v>41040</v>
      </c>
      <c r="B3359" t="s">
        <v>24534</v>
      </c>
      <c r="C3359" t="s">
        <v>121</v>
      </c>
      <c r="D3359" s="55" t="s">
        <v>17056</v>
      </c>
    </row>
    <row r="3360" spans="1:4">
      <c r="A3360">
        <v>44500</v>
      </c>
      <c r="B3360" t="s">
        <v>24535</v>
      </c>
      <c r="C3360" t="s">
        <v>119</v>
      </c>
      <c r="D3360" s="55" t="s">
        <v>2807</v>
      </c>
    </row>
    <row r="3361" spans="1:4">
      <c r="A3361">
        <v>4238</v>
      </c>
      <c r="B3361" t="s">
        <v>24536</v>
      </c>
      <c r="C3361" t="s">
        <v>119</v>
      </c>
      <c r="D3361" s="55" t="s">
        <v>16858</v>
      </c>
    </row>
    <row r="3362" spans="1:4">
      <c r="A3362">
        <v>41012</v>
      </c>
      <c r="B3362" t="s">
        <v>24537</v>
      </c>
      <c r="C3362" t="s">
        <v>121</v>
      </c>
      <c r="D3362" s="55" t="s">
        <v>17051</v>
      </c>
    </row>
    <row r="3363" spans="1:4">
      <c r="A3363">
        <v>4237</v>
      </c>
      <c r="B3363" t="s">
        <v>24538</v>
      </c>
      <c r="C3363" t="s">
        <v>119</v>
      </c>
      <c r="D3363" s="55" t="s">
        <v>16851</v>
      </c>
    </row>
    <row r="3364" spans="1:4">
      <c r="A3364">
        <v>41002</v>
      </c>
      <c r="B3364" t="s">
        <v>24539</v>
      </c>
      <c r="C3364" t="s">
        <v>121</v>
      </c>
      <c r="D3364" s="55" t="s">
        <v>17047</v>
      </c>
    </row>
    <row r="3365" spans="1:4">
      <c r="A3365">
        <v>4233</v>
      </c>
      <c r="B3365" t="s">
        <v>24540</v>
      </c>
      <c r="C3365" t="s">
        <v>119</v>
      </c>
      <c r="D3365" s="55" t="s">
        <v>558</v>
      </c>
    </row>
    <row r="3366" spans="1:4">
      <c r="A3366">
        <v>41001</v>
      </c>
      <c r="B3366" t="s">
        <v>24541</v>
      </c>
      <c r="C3366" t="s">
        <v>121</v>
      </c>
      <c r="D3366" s="55" t="s">
        <v>17050</v>
      </c>
    </row>
    <row r="3367" spans="1:4">
      <c r="A3367">
        <v>2</v>
      </c>
      <c r="B3367" t="s">
        <v>24542</v>
      </c>
      <c r="C3367" t="s">
        <v>118</v>
      </c>
      <c r="D3367" s="55" t="s">
        <v>12599</v>
      </c>
    </row>
    <row r="3368" spans="1:4">
      <c r="A3368">
        <v>36517</v>
      </c>
      <c r="B3368" t="s">
        <v>24543</v>
      </c>
      <c r="C3368" t="s">
        <v>39</v>
      </c>
      <c r="D3368" s="55" t="s">
        <v>24544</v>
      </c>
    </row>
    <row r="3369" spans="1:4">
      <c r="A3369">
        <v>4262</v>
      </c>
      <c r="B3369" t="s">
        <v>24545</v>
      </c>
      <c r="C3369" t="s">
        <v>39</v>
      </c>
      <c r="D3369" s="55" t="s">
        <v>24546</v>
      </c>
    </row>
    <row r="3370" spans="1:4">
      <c r="A3370">
        <v>4263</v>
      </c>
      <c r="B3370" t="s">
        <v>24547</v>
      </c>
      <c r="C3370" t="s">
        <v>39</v>
      </c>
      <c r="D3370" s="55" t="s">
        <v>24548</v>
      </c>
    </row>
    <row r="3371" spans="1:4">
      <c r="A3371">
        <v>36518</v>
      </c>
      <c r="B3371" t="s">
        <v>24549</v>
      </c>
      <c r="C3371" t="s">
        <v>39</v>
      </c>
      <c r="D3371" s="55" t="s">
        <v>24550</v>
      </c>
    </row>
    <row r="3372" spans="1:4">
      <c r="A3372">
        <v>14221</v>
      </c>
      <c r="B3372" t="s">
        <v>24551</v>
      </c>
      <c r="C3372" t="s">
        <v>39</v>
      </c>
      <c r="D3372" s="55" t="s">
        <v>24552</v>
      </c>
    </row>
    <row r="3373" spans="1:4">
      <c r="A3373">
        <v>38402</v>
      </c>
      <c r="B3373" t="s">
        <v>24553</v>
      </c>
      <c r="C3373" t="s">
        <v>39</v>
      </c>
      <c r="D3373" s="55" t="s">
        <v>9802</v>
      </c>
    </row>
    <row r="3374" spans="1:4">
      <c r="A3374">
        <v>3412</v>
      </c>
      <c r="B3374" t="s">
        <v>24554</v>
      </c>
      <c r="C3374" t="s">
        <v>41</v>
      </c>
      <c r="D3374" s="55" t="s">
        <v>743</v>
      </c>
    </row>
    <row r="3375" spans="1:4">
      <c r="A3375">
        <v>3413</v>
      </c>
      <c r="B3375" t="s">
        <v>24555</v>
      </c>
      <c r="C3375" t="s">
        <v>41</v>
      </c>
      <c r="D3375" s="55" t="s">
        <v>24556</v>
      </c>
    </row>
    <row r="3376" spans="1:4">
      <c r="A3376">
        <v>39744</v>
      </c>
      <c r="B3376" t="s">
        <v>24557</v>
      </c>
      <c r="C3376" t="s">
        <v>41</v>
      </c>
      <c r="D3376" s="55" t="s">
        <v>24558</v>
      </c>
    </row>
    <row r="3377" spans="1:4">
      <c r="A3377">
        <v>39745</v>
      </c>
      <c r="B3377" t="s">
        <v>24559</v>
      </c>
      <c r="C3377" t="s">
        <v>41</v>
      </c>
      <c r="D3377" s="55" t="s">
        <v>18185</v>
      </c>
    </row>
    <row r="3378" spans="1:4">
      <c r="A3378">
        <v>39637</v>
      </c>
      <c r="B3378" t="s">
        <v>24560</v>
      </c>
      <c r="C3378" t="s">
        <v>41</v>
      </c>
      <c r="D3378" s="55" t="s">
        <v>19180</v>
      </c>
    </row>
    <row r="3379" spans="1:4">
      <c r="A3379">
        <v>39638</v>
      </c>
      <c r="B3379" t="s">
        <v>24561</v>
      </c>
      <c r="C3379" t="s">
        <v>41</v>
      </c>
      <c r="D3379" s="55" t="s">
        <v>19181</v>
      </c>
    </row>
    <row r="3380" spans="1:4">
      <c r="A3380">
        <v>39639</v>
      </c>
      <c r="B3380" t="s">
        <v>24562</v>
      </c>
      <c r="C3380" t="s">
        <v>41</v>
      </c>
      <c r="D3380" s="55" t="s">
        <v>19182</v>
      </c>
    </row>
    <row r="3381" spans="1:4">
      <c r="A3381">
        <v>39517</v>
      </c>
      <c r="B3381" t="s">
        <v>24563</v>
      </c>
      <c r="C3381" t="s">
        <v>41</v>
      </c>
      <c r="D3381" s="55" t="s">
        <v>24564</v>
      </c>
    </row>
    <row r="3382" spans="1:4">
      <c r="A3382">
        <v>39518</v>
      </c>
      <c r="B3382" t="s">
        <v>24565</v>
      </c>
      <c r="C3382" t="s">
        <v>41</v>
      </c>
      <c r="D3382" s="55" t="s">
        <v>24566</v>
      </c>
    </row>
    <row r="3383" spans="1:4">
      <c r="A3383">
        <v>38366</v>
      </c>
      <c r="B3383" t="s">
        <v>24567</v>
      </c>
      <c r="C3383" t="s">
        <v>41</v>
      </c>
      <c r="D3383" s="55" t="s">
        <v>429</v>
      </c>
    </row>
    <row r="3384" spans="1:4">
      <c r="A3384">
        <v>11703</v>
      </c>
      <c r="B3384" t="s">
        <v>24568</v>
      </c>
      <c r="C3384" t="s">
        <v>39</v>
      </c>
      <c r="D3384" s="55" t="s">
        <v>12512</v>
      </c>
    </row>
    <row r="3385" spans="1:4">
      <c r="A3385">
        <v>37400</v>
      </c>
      <c r="B3385" t="s">
        <v>24569</v>
      </c>
      <c r="C3385" t="s">
        <v>39</v>
      </c>
      <c r="D3385" s="55" t="s">
        <v>23721</v>
      </c>
    </row>
    <row r="3386" spans="1:4">
      <c r="A3386">
        <v>25400</v>
      </c>
      <c r="B3386" t="s">
        <v>24570</v>
      </c>
      <c r="C3386" t="s">
        <v>39</v>
      </c>
      <c r="D3386" s="55" t="s">
        <v>24571</v>
      </c>
    </row>
    <row r="3387" spans="1:4">
      <c r="A3387">
        <v>4276</v>
      </c>
      <c r="B3387" t="s">
        <v>24572</v>
      </c>
      <c r="C3387" t="s">
        <v>39</v>
      </c>
      <c r="D3387" s="55" t="s">
        <v>16864</v>
      </c>
    </row>
    <row r="3388" spans="1:4">
      <c r="A3388">
        <v>4273</v>
      </c>
      <c r="B3388" t="s">
        <v>24573</v>
      </c>
      <c r="C3388" t="s">
        <v>39</v>
      </c>
      <c r="D3388" s="55" t="s">
        <v>16862</v>
      </c>
    </row>
    <row r="3389" spans="1:4">
      <c r="A3389">
        <v>4274</v>
      </c>
      <c r="B3389" t="s">
        <v>24574</v>
      </c>
      <c r="C3389" t="s">
        <v>39</v>
      </c>
      <c r="D3389" s="55" t="s">
        <v>16863</v>
      </c>
    </row>
    <row r="3390" spans="1:4">
      <c r="A3390">
        <v>39438</v>
      </c>
      <c r="B3390" t="s">
        <v>24575</v>
      </c>
      <c r="C3390" t="s">
        <v>39</v>
      </c>
      <c r="D3390" s="55" t="s">
        <v>163</v>
      </c>
    </row>
    <row r="3391" spans="1:4">
      <c r="A3391">
        <v>11963</v>
      </c>
      <c r="B3391" t="s">
        <v>24576</v>
      </c>
      <c r="C3391" t="s">
        <v>39</v>
      </c>
      <c r="D3391" s="55" t="s">
        <v>772</v>
      </c>
    </row>
    <row r="3392" spans="1:4">
      <c r="A3392">
        <v>11964</v>
      </c>
      <c r="B3392" t="s">
        <v>24577</v>
      </c>
      <c r="C3392" t="s">
        <v>39</v>
      </c>
      <c r="D3392" s="55" t="s">
        <v>131</v>
      </c>
    </row>
    <row r="3393" spans="1:4">
      <c r="A3393">
        <v>4379</v>
      </c>
      <c r="B3393" t="s">
        <v>24578</v>
      </c>
      <c r="C3393" t="s">
        <v>39</v>
      </c>
      <c r="D3393" s="55" t="s">
        <v>226</v>
      </c>
    </row>
    <row r="3394" spans="1:4">
      <c r="A3394">
        <v>4377</v>
      </c>
      <c r="B3394" t="s">
        <v>24579</v>
      </c>
      <c r="C3394" t="s">
        <v>39</v>
      </c>
      <c r="D3394" s="55" t="s">
        <v>14799</v>
      </c>
    </row>
    <row r="3395" spans="1:4">
      <c r="A3395">
        <v>4356</v>
      </c>
      <c r="B3395" t="s">
        <v>24580</v>
      </c>
      <c r="C3395" t="s">
        <v>39</v>
      </c>
      <c r="D3395" s="55" t="s">
        <v>163</v>
      </c>
    </row>
    <row r="3396" spans="1:4">
      <c r="A3396">
        <v>13246</v>
      </c>
      <c r="B3396" t="s">
        <v>24581</v>
      </c>
      <c r="C3396" t="s">
        <v>39</v>
      </c>
      <c r="D3396" s="55" t="s">
        <v>224</v>
      </c>
    </row>
    <row r="3397" spans="1:4">
      <c r="A3397">
        <v>4346</v>
      </c>
      <c r="B3397" t="s">
        <v>24582</v>
      </c>
      <c r="C3397" t="s">
        <v>39</v>
      </c>
      <c r="D3397" s="55" t="s">
        <v>923</v>
      </c>
    </row>
    <row r="3398" spans="1:4">
      <c r="A3398">
        <v>11955</v>
      </c>
      <c r="B3398" t="s">
        <v>24583</v>
      </c>
      <c r="C3398" t="s">
        <v>39</v>
      </c>
      <c r="D3398" s="55" t="s">
        <v>675</v>
      </c>
    </row>
    <row r="3399" spans="1:4">
      <c r="A3399">
        <v>11960</v>
      </c>
      <c r="B3399" t="s">
        <v>24584</v>
      </c>
      <c r="C3399" t="s">
        <v>39</v>
      </c>
      <c r="D3399" s="55" t="s">
        <v>547</v>
      </c>
    </row>
    <row r="3400" spans="1:4">
      <c r="A3400">
        <v>4333</v>
      </c>
      <c r="B3400" t="s">
        <v>24585</v>
      </c>
      <c r="C3400" t="s">
        <v>39</v>
      </c>
      <c r="D3400" s="55" t="s">
        <v>163</v>
      </c>
    </row>
    <row r="3401" spans="1:4">
      <c r="A3401">
        <v>4358</v>
      </c>
      <c r="B3401" t="s">
        <v>24586</v>
      </c>
      <c r="C3401" t="s">
        <v>39</v>
      </c>
      <c r="D3401" s="55" t="s">
        <v>560</v>
      </c>
    </row>
    <row r="3402" spans="1:4">
      <c r="A3402">
        <v>39435</v>
      </c>
      <c r="B3402" t="s">
        <v>24587</v>
      </c>
      <c r="C3402" t="s">
        <v>39</v>
      </c>
      <c r="D3402" s="55" t="s">
        <v>744</v>
      </c>
    </row>
    <row r="3403" spans="1:4">
      <c r="A3403">
        <v>39436</v>
      </c>
      <c r="B3403" t="s">
        <v>24588</v>
      </c>
      <c r="C3403" t="s">
        <v>39</v>
      </c>
      <c r="D3403" s="55" t="s">
        <v>222</v>
      </c>
    </row>
    <row r="3404" spans="1:4">
      <c r="A3404">
        <v>39437</v>
      </c>
      <c r="B3404" t="s">
        <v>24589</v>
      </c>
      <c r="C3404" t="s">
        <v>39</v>
      </c>
      <c r="D3404" s="55" t="s">
        <v>531</v>
      </c>
    </row>
    <row r="3405" spans="1:4">
      <c r="A3405">
        <v>39439</v>
      </c>
      <c r="B3405" t="s">
        <v>24590</v>
      </c>
      <c r="C3405" t="s">
        <v>39</v>
      </c>
      <c r="D3405" s="55" t="s">
        <v>3613</v>
      </c>
    </row>
    <row r="3406" spans="1:4">
      <c r="A3406">
        <v>39440</v>
      </c>
      <c r="B3406" t="s">
        <v>24591</v>
      </c>
      <c r="C3406" t="s">
        <v>39</v>
      </c>
      <c r="D3406" s="55" t="s">
        <v>228</v>
      </c>
    </row>
    <row r="3407" spans="1:4">
      <c r="A3407">
        <v>39441</v>
      </c>
      <c r="B3407" t="s">
        <v>24592</v>
      </c>
      <c r="C3407" t="s">
        <v>39</v>
      </c>
      <c r="D3407" s="55" t="s">
        <v>163</v>
      </c>
    </row>
    <row r="3408" spans="1:4">
      <c r="A3408">
        <v>39442</v>
      </c>
      <c r="B3408" t="s">
        <v>24593</v>
      </c>
      <c r="C3408" t="s">
        <v>39</v>
      </c>
      <c r="D3408" s="55" t="s">
        <v>14799</v>
      </c>
    </row>
    <row r="3409" spans="1:4">
      <c r="A3409">
        <v>39443</v>
      </c>
      <c r="B3409" t="s">
        <v>24594</v>
      </c>
      <c r="C3409" t="s">
        <v>39</v>
      </c>
      <c r="D3409" s="55" t="s">
        <v>3684</v>
      </c>
    </row>
    <row r="3410" spans="1:4">
      <c r="A3410">
        <v>4329</v>
      </c>
      <c r="B3410" t="s">
        <v>24595</v>
      </c>
      <c r="C3410" t="s">
        <v>39</v>
      </c>
      <c r="D3410" s="55" t="s">
        <v>158</v>
      </c>
    </row>
    <row r="3411" spans="1:4">
      <c r="A3411">
        <v>4383</v>
      </c>
      <c r="B3411" t="s">
        <v>24596</v>
      </c>
      <c r="C3411" t="s">
        <v>39</v>
      </c>
      <c r="D3411" s="55" t="s">
        <v>24597</v>
      </c>
    </row>
    <row r="3412" spans="1:4">
      <c r="A3412">
        <v>4344</v>
      </c>
      <c r="B3412" t="s">
        <v>24598</v>
      </c>
      <c r="C3412" t="s">
        <v>39</v>
      </c>
      <c r="D3412" s="55" t="s">
        <v>24599</v>
      </c>
    </row>
    <row r="3413" spans="1:4">
      <c r="A3413">
        <v>436</v>
      </c>
      <c r="B3413" t="s">
        <v>24600</v>
      </c>
      <c r="C3413" t="s">
        <v>39</v>
      </c>
      <c r="D3413" s="55" t="s">
        <v>6770</v>
      </c>
    </row>
    <row r="3414" spans="1:4">
      <c r="A3414">
        <v>442</v>
      </c>
      <c r="B3414" t="s">
        <v>24601</v>
      </c>
      <c r="C3414" t="s">
        <v>39</v>
      </c>
      <c r="D3414" s="55" t="s">
        <v>88</v>
      </c>
    </row>
    <row r="3415" spans="1:4">
      <c r="A3415">
        <v>11953</v>
      </c>
      <c r="B3415" t="s">
        <v>24602</v>
      </c>
      <c r="C3415" t="s">
        <v>39</v>
      </c>
      <c r="D3415" s="55" t="s">
        <v>497</v>
      </c>
    </row>
    <row r="3416" spans="1:4">
      <c r="A3416">
        <v>4335</v>
      </c>
      <c r="B3416" t="s">
        <v>24603</v>
      </c>
      <c r="C3416" t="s">
        <v>39</v>
      </c>
      <c r="D3416" s="55" t="s">
        <v>16908</v>
      </c>
    </row>
    <row r="3417" spans="1:4">
      <c r="A3417">
        <v>4334</v>
      </c>
      <c r="B3417" t="s">
        <v>24604</v>
      </c>
      <c r="C3417" t="s">
        <v>39</v>
      </c>
      <c r="D3417" s="55" t="s">
        <v>20459</v>
      </c>
    </row>
    <row r="3418" spans="1:4">
      <c r="A3418">
        <v>4343</v>
      </c>
      <c r="B3418" t="s">
        <v>24605</v>
      </c>
      <c r="C3418" t="s">
        <v>39</v>
      </c>
      <c r="D3418" s="55" t="s">
        <v>3409</v>
      </c>
    </row>
    <row r="3419" spans="1:4">
      <c r="A3419">
        <v>430</v>
      </c>
      <c r="B3419" t="s">
        <v>24606</v>
      </c>
      <c r="C3419" t="s">
        <v>39</v>
      </c>
      <c r="D3419" s="55" t="s">
        <v>8616</v>
      </c>
    </row>
    <row r="3420" spans="1:4">
      <c r="A3420">
        <v>441</v>
      </c>
      <c r="B3420" t="s">
        <v>24607</v>
      </c>
      <c r="C3420" t="s">
        <v>39</v>
      </c>
      <c r="D3420" s="55" t="s">
        <v>16971</v>
      </c>
    </row>
    <row r="3421" spans="1:4">
      <c r="A3421">
        <v>431</v>
      </c>
      <c r="B3421" t="s">
        <v>24608</v>
      </c>
      <c r="C3421" t="s">
        <v>39</v>
      </c>
      <c r="D3421" s="55" t="s">
        <v>775</v>
      </c>
    </row>
    <row r="3422" spans="1:4">
      <c r="A3422">
        <v>432</v>
      </c>
      <c r="B3422" t="s">
        <v>24609</v>
      </c>
      <c r="C3422" t="s">
        <v>39</v>
      </c>
      <c r="D3422" s="55" t="s">
        <v>17916</v>
      </c>
    </row>
    <row r="3423" spans="1:4">
      <c r="A3423">
        <v>429</v>
      </c>
      <c r="B3423" t="s">
        <v>24610</v>
      </c>
      <c r="C3423" t="s">
        <v>39</v>
      </c>
      <c r="D3423" s="55" t="s">
        <v>24611</v>
      </c>
    </row>
    <row r="3424" spans="1:4">
      <c r="A3424">
        <v>439</v>
      </c>
      <c r="B3424" t="s">
        <v>24612</v>
      </c>
      <c r="C3424" t="s">
        <v>39</v>
      </c>
      <c r="D3424" s="55" t="s">
        <v>19450</v>
      </c>
    </row>
    <row r="3425" spans="1:4">
      <c r="A3425">
        <v>433</v>
      </c>
      <c r="B3425" t="s">
        <v>24613</v>
      </c>
      <c r="C3425" t="s">
        <v>39</v>
      </c>
      <c r="D3425" s="55" t="s">
        <v>18611</v>
      </c>
    </row>
    <row r="3426" spans="1:4">
      <c r="A3426">
        <v>437</v>
      </c>
      <c r="B3426" t="s">
        <v>24614</v>
      </c>
      <c r="C3426" t="s">
        <v>39</v>
      </c>
      <c r="D3426" s="55" t="s">
        <v>19375</v>
      </c>
    </row>
    <row r="3427" spans="1:4">
      <c r="A3427">
        <v>11790</v>
      </c>
      <c r="B3427" t="s">
        <v>24615</v>
      </c>
      <c r="C3427" t="s">
        <v>39</v>
      </c>
      <c r="D3427" s="55" t="s">
        <v>318</v>
      </c>
    </row>
    <row r="3428" spans="1:4">
      <c r="A3428">
        <v>428</v>
      </c>
      <c r="B3428" t="s">
        <v>24616</v>
      </c>
      <c r="C3428" t="s">
        <v>39</v>
      </c>
      <c r="D3428" s="55" t="s">
        <v>865</v>
      </c>
    </row>
    <row r="3429" spans="1:4">
      <c r="A3429">
        <v>4384</v>
      </c>
      <c r="B3429" t="s">
        <v>24617</v>
      </c>
      <c r="C3429" t="s">
        <v>39</v>
      </c>
      <c r="D3429" s="55" t="s">
        <v>17238</v>
      </c>
    </row>
    <row r="3430" spans="1:4">
      <c r="A3430">
        <v>4351</v>
      </c>
      <c r="B3430" t="s">
        <v>24618</v>
      </c>
      <c r="C3430" t="s">
        <v>39</v>
      </c>
      <c r="D3430" s="55" t="s">
        <v>2807</v>
      </c>
    </row>
    <row r="3431" spans="1:4">
      <c r="A3431">
        <v>11054</v>
      </c>
      <c r="B3431" t="s">
        <v>24619</v>
      </c>
      <c r="C3431" t="s">
        <v>39</v>
      </c>
      <c r="D3431" s="55" t="s">
        <v>48</v>
      </c>
    </row>
    <row r="3432" spans="1:4">
      <c r="A3432">
        <v>11055</v>
      </c>
      <c r="B3432" t="s">
        <v>24620</v>
      </c>
      <c r="C3432" t="s">
        <v>39</v>
      </c>
      <c r="D3432" s="55" t="s">
        <v>532</v>
      </c>
    </row>
    <row r="3433" spans="1:4">
      <c r="A3433">
        <v>11056</v>
      </c>
      <c r="B3433" t="s">
        <v>24621</v>
      </c>
      <c r="C3433" t="s">
        <v>39</v>
      </c>
      <c r="D3433" s="55" t="s">
        <v>532</v>
      </c>
    </row>
    <row r="3434" spans="1:4">
      <c r="A3434">
        <v>11057</v>
      </c>
      <c r="B3434" t="s">
        <v>24622</v>
      </c>
      <c r="C3434" t="s">
        <v>39</v>
      </c>
      <c r="D3434" s="55" t="s">
        <v>749</v>
      </c>
    </row>
    <row r="3435" spans="1:4">
      <c r="A3435">
        <v>11059</v>
      </c>
      <c r="B3435" t="s">
        <v>24623</v>
      </c>
      <c r="C3435" t="s">
        <v>39</v>
      </c>
      <c r="D3435" s="55" t="s">
        <v>70</v>
      </c>
    </row>
    <row r="3436" spans="1:4">
      <c r="A3436">
        <v>11058</v>
      </c>
      <c r="B3436" t="s">
        <v>24624</v>
      </c>
      <c r="C3436" t="s">
        <v>39</v>
      </c>
      <c r="D3436" s="55" t="s">
        <v>3342</v>
      </c>
    </row>
    <row r="3437" spans="1:4">
      <c r="A3437">
        <v>4380</v>
      </c>
      <c r="B3437" t="s">
        <v>24625</v>
      </c>
      <c r="C3437" t="s">
        <v>39</v>
      </c>
      <c r="D3437" s="55" t="s">
        <v>17231</v>
      </c>
    </row>
    <row r="3438" spans="1:4">
      <c r="A3438">
        <v>4299</v>
      </c>
      <c r="B3438" t="s">
        <v>24626</v>
      </c>
      <c r="C3438" t="s">
        <v>39</v>
      </c>
      <c r="D3438" s="55" t="s">
        <v>16868</v>
      </c>
    </row>
    <row r="3439" spans="1:4">
      <c r="A3439">
        <v>4304</v>
      </c>
      <c r="B3439" t="s">
        <v>24627</v>
      </c>
      <c r="C3439" t="s">
        <v>39</v>
      </c>
      <c r="D3439" s="55" t="s">
        <v>17435</v>
      </c>
    </row>
    <row r="3440" spans="1:4">
      <c r="A3440">
        <v>4305</v>
      </c>
      <c r="B3440" t="s">
        <v>24628</v>
      </c>
      <c r="C3440" t="s">
        <v>39</v>
      </c>
      <c r="D3440" s="55" t="s">
        <v>18165</v>
      </c>
    </row>
    <row r="3441" spans="1:4">
      <c r="A3441">
        <v>4306</v>
      </c>
      <c r="B3441" t="s">
        <v>24629</v>
      </c>
      <c r="C3441" t="s">
        <v>39</v>
      </c>
      <c r="D3441" s="55" t="s">
        <v>208</v>
      </c>
    </row>
    <row r="3442" spans="1:4">
      <c r="A3442">
        <v>4308</v>
      </c>
      <c r="B3442" t="s">
        <v>24630</v>
      </c>
      <c r="C3442" t="s">
        <v>39</v>
      </c>
      <c r="D3442" s="55" t="s">
        <v>638</v>
      </c>
    </row>
    <row r="3443" spans="1:4">
      <c r="A3443">
        <v>4302</v>
      </c>
      <c r="B3443" t="s">
        <v>24631</v>
      </c>
      <c r="C3443" t="s">
        <v>39</v>
      </c>
      <c r="D3443" s="55" t="s">
        <v>24632</v>
      </c>
    </row>
    <row r="3444" spans="1:4">
      <c r="A3444">
        <v>4300</v>
      </c>
      <c r="B3444" t="s">
        <v>24633</v>
      </c>
      <c r="C3444" t="s">
        <v>39</v>
      </c>
      <c r="D3444" s="55" t="s">
        <v>507</v>
      </c>
    </row>
    <row r="3445" spans="1:4">
      <c r="A3445">
        <v>4301</v>
      </c>
      <c r="B3445" t="s">
        <v>24634</v>
      </c>
      <c r="C3445" t="s">
        <v>39</v>
      </c>
      <c r="D3445" s="55" t="s">
        <v>153</v>
      </c>
    </row>
    <row r="3446" spans="1:4">
      <c r="A3446">
        <v>4320</v>
      </c>
      <c r="B3446" t="s">
        <v>24635</v>
      </c>
      <c r="C3446" t="s">
        <v>39</v>
      </c>
      <c r="D3446" s="55" t="s">
        <v>148</v>
      </c>
    </row>
    <row r="3447" spans="1:4">
      <c r="A3447">
        <v>4318</v>
      </c>
      <c r="B3447" t="s">
        <v>24636</v>
      </c>
      <c r="C3447" t="s">
        <v>39</v>
      </c>
      <c r="D3447" s="55" t="s">
        <v>21421</v>
      </c>
    </row>
    <row r="3448" spans="1:4">
      <c r="A3448">
        <v>40547</v>
      </c>
      <c r="B3448" t="s">
        <v>24637</v>
      </c>
      <c r="C3448" t="s">
        <v>543</v>
      </c>
      <c r="D3448" s="55" t="s">
        <v>24638</v>
      </c>
    </row>
    <row r="3449" spans="1:4">
      <c r="A3449">
        <v>11962</v>
      </c>
      <c r="B3449" t="s">
        <v>24639</v>
      </c>
      <c r="C3449" t="s">
        <v>39</v>
      </c>
      <c r="D3449" s="55" t="s">
        <v>531</v>
      </c>
    </row>
    <row r="3450" spans="1:4">
      <c r="A3450">
        <v>4332</v>
      </c>
      <c r="B3450" t="s">
        <v>24640</v>
      </c>
      <c r="C3450" t="s">
        <v>39</v>
      </c>
      <c r="D3450" s="55" t="s">
        <v>239</v>
      </c>
    </row>
    <row r="3451" spans="1:4">
      <c r="A3451">
        <v>4331</v>
      </c>
      <c r="B3451" t="s">
        <v>24641</v>
      </c>
      <c r="C3451" t="s">
        <v>39</v>
      </c>
      <c r="D3451" s="55" t="s">
        <v>19589</v>
      </c>
    </row>
    <row r="3452" spans="1:4">
      <c r="A3452">
        <v>4336</v>
      </c>
      <c r="B3452" t="s">
        <v>24642</v>
      </c>
      <c r="C3452" t="s">
        <v>39</v>
      </c>
      <c r="D3452" s="55" t="s">
        <v>1591</v>
      </c>
    </row>
    <row r="3453" spans="1:4">
      <c r="A3453">
        <v>13294</v>
      </c>
      <c r="B3453" t="s">
        <v>24643</v>
      </c>
      <c r="C3453" t="s">
        <v>39</v>
      </c>
      <c r="D3453" s="55" t="s">
        <v>881</v>
      </c>
    </row>
    <row r="3454" spans="1:4">
      <c r="A3454">
        <v>11948</v>
      </c>
      <c r="B3454" t="s">
        <v>24644</v>
      </c>
      <c r="C3454" t="s">
        <v>39</v>
      </c>
      <c r="D3454" s="55" t="s">
        <v>65</v>
      </c>
    </row>
    <row r="3455" spans="1:4">
      <c r="A3455">
        <v>4382</v>
      </c>
      <c r="B3455" t="s">
        <v>24645</v>
      </c>
      <c r="C3455" t="s">
        <v>39</v>
      </c>
      <c r="D3455" s="55" t="s">
        <v>284</v>
      </c>
    </row>
    <row r="3456" spans="1:4">
      <c r="A3456">
        <v>4354</v>
      </c>
      <c r="B3456" t="s">
        <v>24646</v>
      </c>
      <c r="C3456" t="s">
        <v>39</v>
      </c>
      <c r="D3456" s="55" t="s">
        <v>24647</v>
      </c>
    </row>
    <row r="3457" spans="1:4">
      <c r="A3457">
        <v>40839</v>
      </c>
      <c r="B3457" t="s">
        <v>24648</v>
      </c>
      <c r="C3457" t="s">
        <v>543</v>
      </c>
      <c r="D3457" s="55" t="s">
        <v>24649</v>
      </c>
    </row>
    <row r="3458" spans="1:4">
      <c r="A3458">
        <v>40552</v>
      </c>
      <c r="B3458" t="s">
        <v>24650</v>
      </c>
      <c r="C3458" t="s">
        <v>543</v>
      </c>
      <c r="D3458" s="55" t="s">
        <v>23880</v>
      </c>
    </row>
    <row r="3459" spans="1:4">
      <c r="A3459">
        <v>40549</v>
      </c>
      <c r="B3459" t="s">
        <v>24651</v>
      </c>
      <c r="C3459" t="s">
        <v>543</v>
      </c>
      <c r="D3459" s="55" t="s">
        <v>24652</v>
      </c>
    </row>
    <row r="3460" spans="1:4">
      <c r="A3460">
        <v>4385</v>
      </c>
      <c r="B3460" t="s">
        <v>24653</v>
      </c>
      <c r="C3460" t="s">
        <v>187</v>
      </c>
      <c r="D3460" s="55" t="s">
        <v>19449</v>
      </c>
    </row>
    <row r="3461" spans="1:4">
      <c r="A3461">
        <v>20078</v>
      </c>
      <c r="B3461" t="s">
        <v>24654</v>
      </c>
      <c r="C3461" t="s">
        <v>39</v>
      </c>
      <c r="D3461" s="55" t="s">
        <v>24020</v>
      </c>
    </row>
    <row r="3462" spans="1:4">
      <c r="A3462">
        <v>39897</v>
      </c>
      <c r="B3462" t="s">
        <v>24655</v>
      </c>
      <c r="C3462" t="s">
        <v>39</v>
      </c>
      <c r="D3462" s="55" t="s">
        <v>24656</v>
      </c>
    </row>
    <row r="3463" spans="1:4">
      <c r="A3463">
        <v>118</v>
      </c>
      <c r="B3463" t="s">
        <v>24657</v>
      </c>
      <c r="C3463" t="s">
        <v>39</v>
      </c>
      <c r="D3463" s="55" t="s">
        <v>24658</v>
      </c>
    </row>
    <row r="3464" spans="1:4">
      <c r="A3464">
        <v>4396</v>
      </c>
      <c r="B3464" t="s">
        <v>24659</v>
      </c>
      <c r="C3464" t="s">
        <v>41</v>
      </c>
      <c r="D3464" s="55" t="s">
        <v>24660</v>
      </c>
    </row>
    <row r="3465" spans="1:4">
      <c r="A3465">
        <v>36881</v>
      </c>
      <c r="B3465" t="s">
        <v>24661</v>
      </c>
      <c r="C3465" t="s">
        <v>41</v>
      </c>
      <c r="D3465" s="55" t="s">
        <v>24662</v>
      </c>
    </row>
    <row r="3466" spans="1:4">
      <c r="A3466">
        <v>4397</v>
      </c>
      <c r="B3466" t="s">
        <v>24663</v>
      </c>
      <c r="C3466" t="s">
        <v>41</v>
      </c>
      <c r="D3466" s="55" t="s">
        <v>24664</v>
      </c>
    </row>
    <row r="3467" spans="1:4">
      <c r="A3467">
        <v>36882</v>
      </c>
      <c r="B3467" t="s">
        <v>24665</v>
      </c>
      <c r="C3467" t="s">
        <v>41</v>
      </c>
      <c r="D3467" s="55" t="s">
        <v>24666</v>
      </c>
    </row>
    <row r="3468" spans="1:4">
      <c r="A3468">
        <v>4751</v>
      </c>
      <c r="B3468" t="s">
        <v>24667</v>
      </c>
      <c r="C3468" t="s">
        <v>119</v>
      </c>
      <c r="D3468" s="55" t="s">
        <v>379</v>
      </c>
    </row>
    <row r="3469" spans="1:4">
      <c r="A3469">
        <v>41066</v>
      </c>
      <c r="B3469" t="s">
        <v>24668</v>
      </c>
      <c r="C3469" t="s">
        <v>121</v>
      </c>
      <c r="D3469" s="55" t="s">
        <v>17029</v>
      </c>
    </row>
    <row r="3470" spans="1:4">
      <c r="A3470">
        <v>39604</v>
      </c>
      <c r="B3470" t="s">
        <v>24669</v>
      </c>
      <c r="C3470" t="s">
        <v>39</v>
      </c>
      <c r="D3470" s="55" t="s">
        <v>479</v>
      </c>
    </row>
    <row r="3471" spans="1:4">
      <c r="A3471">
        <v>39605</v>
      </c>
      <c r="B3471" t="s">
        <v>24670</v>
      </c>
      <c r="C3471" t="s">
        <v>39</v>
      </c>
      <c r="D3471" s="55" t="s">
        <v>9802</v>
      </c>
    </row>
    <row r="3472" spans="1:4">
      <c r="A3472">
        <v>39606</v>
      </c>
      <c r="B3472" t="s">
        <v>24671</v>
      </c>
      <c r="C3472" t="s">
        <v>39</v>
      </c>
      <c r="D3472" s="55" t="s">
        <v>340</v>
      </c>
    </row>
    <row r="3473" spans="1:4">
      <c r="A3473">
        <v>39607</v>
      </c>
      <c r="B3473" t="s">
        <v>24672</v>
      </c>
      <c r="C3473" t="s">
        <v>39</v>
      </c>
      <c r="D3473" s="55" t="s">
        <v>24673</v>
      </c>
    </row>
    <row r="3474" spans="1:4">
      <c r="A3474">
        <v>39594</v>
      </c>
      <c r="B3474" t="s">
        <v>24674</v>
      </c>
      <c r="C3474" t="s">
        <v>39</v>
      </c>
      <c r="D3474" s="55" t="s">
        <v>19818</v>
      </c>
    </row>
    <row r="3475" spans="1:4">
      <c r="A3475">
        <v>39596</v>
      </c>
      <c r="B3475" t="s">
        <v>24675</v>
      </c>
      <c r="C3475" t="s">
        <v>39</v>
      </c>
      <c r="D3475" s="55" t="s">
        <v>24676</v>
      </c>
    </row>
    <row r="3476" spans="1:4">
      <c r="A3476">
        <v>39595</v>
      </c>
      <c r="B3476" t="s">
        <v>24677</v>
      </c>
      <c r="C3476" t="s">
        <v>39</v>
      </c>
      <c r="D3476" s="55" t="s">
        <v>24678</v>
      </c>
    </row>
    <row r="3477" spans="1:4">
      <c r="A3477">
        <v>39597</v>
      </c>
      <c r="B3477" t="s">
        <v>24679</v>
      </c>
      <c r="C3477" t="s">
        <v>39</v>
      </c>
      <c r="D3477" s="55" t="s">
        <v>24680</v>
      </c>
    </row>
    <row r="3478" spans="1:4">
      <c r="A3478">
        <v>10731</v>
      </c>
      <c r="B3478" t="s">
        <v>24681</v>
      </c>
      <c r="C3478" t="s">
        <v>41</v>
      </c>
      <c r="D3478" s="55" t="s">
        <v>18767</v>
      </c>
    </row>
    <row r="3479" spans="1:4">
      <c r="A3479">
        <v>4704</v>
      </c>
      <c r="B3479" t="s">
        <v>24682</v>
      </c>
      <c r="C3479" t="s">
        <v>41</v>
      </c>
      <c r="D3479" s="55" t="s">
        <v>18136</v>
      </c>
    </row>
    <row r="3480" spans="1:4">
      <c r="A3480">
        <v>10730</v>
      </c>
      <c r="B3480" t="s">
        <v>24683</v>
      </c>
      <c r="C3480" t="s">
        <v>41</v>
      </c>
      <c r="D3480" s="55" t="s">
        <v>18460</v>
      </c>
    </row>
    <row r="3481" spans="1:4">
      <c r="A3481">
        <v>4729</v>
      </c>
      <c r="B3481" t="s">
        <v>24684</v>
      </c>
      <c r="C3481" t="s">
        <v>118</v>
      </c>
      <c r="D3481" s="55" t="s">
        <v>19457</v>
      </c>
    </row>
    <row r="3482" spans="1:4">
      <c r="A3482">
        <v>4720</v>
      </c>
      <c r="B3482" t="s">
        <v>24685</v>
      </c>
      <c r="C3482" t="s">
        <v>118</v>
      </c>
      <c r="D3482" s="55" t="s">
        <v>19452</v>
      </c>
    </row>
    <row r="3483" spans="1:4">
      <c r="A3483">
        <v>4721</v>
      </c>
      <c r="B3483" t="s">
        <v>24686</v>
      </c>
      <c r="C3483" t="s">
        <v>118</v>
      </c>
      <c r="D3483" s="55" t="s">
        <v>19453</v>
      </c>
    </row>
    <row r="3484" spans="1:4">
      <c r="A3484">
        <v>4718</v>
      </c>
      <c r="B3484" t="s">
        <v>24687</v>
      </c>
      <c r="C3484" t="s">
        <v>118</v>
      </c>
      <c r="D3484" s="55" t="s">
        <v>19451</v>
      </c>
    </row>
    <row r="3485" spans="1:4">
      <c r="A3485">
        <v>4722</v>
      </c>
      <c r="B3485" t="s">
        <v>24688</v>
      </c>
      <c r="C3485" t="s">
        <v>118</v>
      </c>
      <c r="D3485" s="55" t="s">
        <v>19454</v>
      </c>
    </row>
    <row r="3486" spans="1:4">
      <c r="A3486">
        <v>4723</v>
      </c>
      <c r="B3486" t="s">
        <v>24689</v>
      </c>
      <c r="C3486" t="s">
        <v>118</v>
      </c>
      <c r="D3486" s="55" t="s">
        <v>19455</v>
      </c>
    </row>
    <row r="3487" spans="1:4">
      <c r="A3487">
        <v>4727</v>
      </c>
      <c r="B3487" t="s">
        <v>24690</v>
      </c>
      <c r="C3487" t="s">
        <v>118</v>
      </c>
      <c r="D3487" s="55" t="s">
        <v>19456</v>
      </c>
    </row>
    <row r="3488" spans="1:4">
      <c r="A3488">
        <v>4748</v>
      </c>
      <c r="B3488" t="s">
        <v>24691</v>
      </c>
      <c r="C3488" t="s">
        <v>118</v>
      </c>
      <c r="D3488" s="55" t="s">
        <v>19461</v>
      </c>
    </row>
    <row r="3489" spans="1:4">
      <c r="A3489">
        <v>4730</v>
      </c>
      <c r="B3489" t="s">
        <v>24692</v>
      </c>
      <c r="C3489" t="s">
        <v>118</v>
      </c>
      <c r="D3489" s="55" t="s">
        <v>19458</v>
      </c>
    </row>
    <row r="3490" spans="1:4">
      <c r="A3490">
        <v>13186</v>
      </c>
      <c r="B3490" t="s">
        <v>24693</v>
      </c>
      <c r="C3490" t="s">
        <v>118</v>
      </c>
      <c r="D3490" s="55" t="s">
        <v>24694</v>
      </c>
    </row>
    <row r="3491" spans="1:4">
      <c r="A3491">
        <v>10737</v>
      </c>
      <c r="B3491" t="s">
        <v>24695</v>
      </c>
      <c r="C3491" t="s">
        <v>41</v>
      </c>
      <c r="D3491" s="55" t="s">
        <v>24696</v>
      </c>
    </row>
    <row r="3492" spans="1:4">
      <c r="A3492">
        <v>10734</v>
      </c>
      <c r="B3492" t="s">
        <v>24697</v>
      </c>
      <c r="C3492" t="s">
        <v>41</v>
      </c>
      <c r="D3492" s="55" t="s">
        <v>24698</v>
      </c>
    </row>
    <row r="3493" spans="1:4">
      <c r="A3493">
        <v>4708</v>
      </c>
      <c r="B3493" t="s">
        <v>24699</v>
      </c>
      <c r="C3493" t="s">
        <v>41</v>
      </c>
      <c r="D3493" s="55" t="s">
        <v>24700</v>
      </c>
    </row>
    <row r="3494" spans="1:4">
      <c r="A3494">
        <v>4712</v>
      </c>
      <c r="B3494" t="s">
        <v>24701</v>
      </c>
      <c r="C3494" t="s">
        <v>41</v>
      </c>
      <c r="D3494" s="55" t="s">
        <v>24702</v>
      </c>
    </row>
    <row r="3495" spans="1:4">
      <c r="A3495">
        <v>4710</v>
      </c>
      <c r="B3495" t="s">
        <v>24703</v>
      </c>
      <c r="C3495" t="s">
        <v>41</v>
      </c>
      <c r="D3495" s="55" t="s">
        <v>24704</v>
      </c>
    </row>
    <row r="3496" spans="1:4">
      <c r="A3496">
        <v>4746</v>
      </c>
      <c r="B3496" t="s">
        <v>24705</v>
      </c>
      <c r="C3496" t="s">
        <v>118</v>
      </c>
      <c r="D3496" s="55" t="s">
        <v>19460</v>
      </c>
    </row>
    <row r="3497" spans="1:4">
      <c r="A3497">
        <v>4750</v>
      </c>
      <c r="B3497" t="s">
        <v>24706</v>
      </c>
      <c r="C3497" t="s">
        <v>119</v>
      </c>
      <c r="D3497" s="55" t="s">
        <v>379</v>
      </c>
    </row>
    <row r="3498" spans="1:4">
      <c r="A3498">
        <v>41065</v>
      </c>
      <c r="B3498" t="s">
        <v>24707</v>
      </c>
      <c r="C3498" t="s">
        <v>121</v>
      </c>
      <c r="D3498" s="55" t="s">
        <v>17029</v>
      </c>
    </row>
    <row r="3499" spans="1:4">
      <c r="A3499">
        <v>34747</v>
      </c>
      <c r="B3499" t="s">
        <v>24708</v>
      </c>
      <c r="C3499" t="s">
        <v>44</v>
      </c>
      <c r="D3499" s="55" t="s">
        <v>24709</v>
      </c>
    </row>
    <row r="3500" spans="1:4">
      <c r="A3500">
        <v>4826</v>
      </c>
      <c r="B3500" t="s">
        <v>24710</v>
      </c>
      <c r="C3500" t="s">
        <v>44</v>
      </c>
      <c r="D3500" s="55" t="s">
        <v>24711</v>
      </c>
    </row>
    <row r="3501" spans="1:4">
      <c r="A3501">
        <v>41975</v>
      </c>
      <c r="B3501" t="s">
        <v>24712</v>
      </c>
      <c r="C3501" t="s">
        <v>41</v>
      </c>
      <c r="D3501" s="55" t="s">
        <v>18183</v>
      </c>
    </row>
    <row r="3502" spans="1:4">
      <c r="A3502">
        <v>4825</v>
      </c>
      <c r="B3502" t="s">
        <v>24713</v>
      </c>
      <c r="C3502" t="s">
        <v>44</v>
      </c>
      <c r="D3502" s="55" t="s">
        <v>24714</v>
      </c>
    </row>
    <row r="3503" spans="1:4">
      <c r="A3503">
        <v>34744</v>
      </c>
      <c r="B3503" t="s">
        <v>24715</v>
      </c>
      <c r="C3503" t="s">
        <v>41</v>
      </c>
      <c r="D3503" s="55" t="s">
        <v>612</v>
      </c>
    </row>
    <row r="3504" spans="1:4">
      <c r="A3504">
        <v>39430</v>
      </c>
      <c r="B3504" t="s">
        <v>24716</v>
      </c>
      <c r="C3504" t="s">
        <v>39</v>
      </c>
      <c r="D3504" s="55" t="s">
        <v>3115</v>
      </c>
    </row>
    <row r="3505" spans="1:4">
      <c r="A3505">
        <v>39573</v>
      </c>
      <c r="B3505" t="s">
        <v>24717</v>
      </c>
      <c r="C3505" t="s">
        <v>39</v>
      </c>
      <c r="D3505" s="55" t="s">
        <v>16769</v>
      </c>
    </row>
    <row r="3506" spans="1:4">
      <c r="A3506">
        <v>38410</v>
      </c>
      <c r="B3506" t="s">
        <v>24718</v>
      </c>
      <c r="C3506" t="s">
        <v>39</v>
      </c>
      <c r="D3506" s="55" t="s">
        <v>24719</v>
      </c>
    </row>
    <row r="3507" spans="1:4">
      <c r="A3507">
        <v>41596</v>
      </c>
      <c r="B3507" t="s">
        <v>24720</v>
      </c>
      <c r="C3507" t="s">
        <v>74</v>
      </c>
      <c r="D3507" s="55" t="s">
        <v>24721</v>
      </c>
    </row>
    <row r="3508" spans="1:4">
      <c r="A3508">
        <v>41598</v>
      </c>
      <c r="B3508" t="s">
        <v>24722</v>
      </c>
      <c r="C3508" t="s">
        <v>74</v>
      </c>
      <c r="D3508" s="55" t="s">
        <v>24721</v>
      </c>
    </row>
    <row r="3509" spans="1:4">
      <c r="A3509">
        <v>41594</v>
      </c>
      <c r="B3509" t="s">
        <v>24723</v>
      </c>
      <c r="C3509" t="s">
        <v>74</v>
      </c>
      <c r="D3509" s="55" t="s">
        <v>16795</v>
      </c>
    </row>
    <row r="3510" spans="1:4">
      <c r="A3510">
        <v>43663</v>
      </c>
      <c r="B3510" t="s">
        <v>24724</v>
      </c>
      <c r="C3510" t="s">
        <v>74</v>
      </c>
      <c r="D3510" s="55" t="s">
        <v>391</v>
      </c>
    </row>
    <row r="3511" spans="1:4">
      <c r="A3511">
        <v>4766</v>
      </c>
      <c r="B3511" t="s">
        <v>24725</v>
      </c>
      <c r="C3511" t="s">
        <v>74</v>
      </c>
      <c r="D3511" s="55" t="s">
        <v>21748</v>
      </c>
    </row>
    <row r="3512" spans="1:4">
      <c r="A3512">
        <v>43664</v>
      </c>
      <c r="B3512" t="s">
        <v>24726</v>
      </c>
      <c r="C3512" t="s">
        <v>74</v>
      </c>
      <c r="D3512" s="55" t="s">
        <v>6159</v>
      </c>
    </row>
    <row r="3513" spans="1:4">
      <c r="A3513">
        <v>43082</v>
      </c>
      <c r="B3513" t="s">
        <v>24727</v>
      </c>
      <c r="C3513" t="s">
        <v>74</v>
      </c>
      <c r="D3513" s="55" t="s">
        <v>554</v>
      </c>
    </row>
    <row r="3514" spans="1:4">
      <c r="A3514">
        <v>43665</v>
      </c>
      <c r="B3514" t="s">
        <v>24728</v>
      </c>
      <c r="C3514" t="s">
        <v>74</v>
      </c>
      <c r="D3514" s="55" t="s">
        <v>21748</v>
      </c>
    </row>
    <row r="3515" spans="1:4">
      <c r="A3515">
        <v>10966</v>
      </c>
      <c r="B3515" t="s">
        <v>24729</v>
      </c>
      <c r="C3515" t="s">
        <v>74</v>
      </c>
      <c r="D3515" s="55" t="s">
        <v>391</v>
      </c>
    </row>
    <row r="3516" spans="1:4">
      <c r="A3516">
        <v>43692</v>
      </c>
      <c r="B3516" t="s">
        <v>24730</v>
      </c>
      <c r="C3516" t="s">
        <v>74</v>
      </c>
      <c r="D3516" s="55" t="s">
        <v>391</v>
      </c>
    </row>
    <row r="3517" spans="1:4">
      <c r="A3517">
        <v>43083</v>
      </c>
      <c r="B3517" t="s">
        <v>24731</v>
      </c>
      <c r="C3517" t="s">
        <v>74</v>
      </c>
      <c r="D3517" s="55" t="s">
        <v>24732</v>
      </c>
    </row>
    <row r="3518" spans="1:4">
      <c r="A3518">
        <v>40535</v>
      </c>
      <c r="B3518" t="s">
        <v>24733</v>
      </c>
      <c r="C3518" t="s">
        <v>74</v>
      </c>
      <c r="D3518" s="55" t="s">
        <v>24732</v>
      </c>
    </row>
    <row r="3519" spans="1:4">
      <c r="A3519">
        <v>39427</v>
      </c>
      <c r="B3519" t="s">
        <v>24734</v>
      </c>
      <c r="C3519" t="s">
        <v>44</v>
      </c>
      <c r="D3519" s="55" t="s">
        <v>19697</v>
      </c>
    </row>
    <row r="3520" spans="1:4">
      <c r="A3520">
        <v>39424</v>
      </c>
      <c r="B3520" t="s">
        <v>24735</v>
      </c>
      <c r="C3520" t="s">
        <v>44</v>
      </c>
      <c r="D3520" s="55" t="s">
        <v>18144</v>
      </c>
    </row>
    <row r="3521" spans="1:4">
      <c r="A3521">
        <v>39425</v>
      </c>
      <c r="B3521" t="s">
        <v>24736</v>
      </c>
      <c r="C3521" t="s">
        <v>44</v>
      </c>
      <c r="D3521" s="55" t="s">
        <v>194</v>
      </c>
    </row>
    <row r="3522" spans="1:4">
      <c r="A3522">
        <v>40664</v>
      </c>
      <c r="B3522" t="s">
        <v>24737</v>
      </c>
      <c r="C3522" t="s">
        <v>74</v>
      </c>
      <c r="D3522" s="55" t="s">
        <v>9108</v>
      </c>
    </row>
    <row r="3523" spans="1:4">
      <c r="A3523">
        <v>34360</v>
      </c>
      <c r="B3523" t="s">
        <v>24738</v>
      </c>
      <c r="C3523" t="s">
        <v>74</v>
      </c>
      <c r="D3523" s="55" t="s">
        <v>19604</v>
      </c>
    </row>
    <row r="3524" spans="1:4">
      <c r="A3524">
        <v>20259</v>
      </c>
      <c r="B3524" t="s">
        <v>24739</v>
      </c>
      <c r="C3524" t="s">
        <v>44</v>
      </c>
      <c r="D3524" s="55" t="s">
        <v>6778</v>
      </c>
    </row>
    <row r="3525" spans="1:4">
      <c r="A3525">
        <v>14077</v>
      </c>
      <c r="B3525" t="s">
        <v>24740</v>
      </c>
      <c r="C3525" t="s">
        <v>44</v>
      </c>
      <c r="D3525" s="55" t="s">
        <v>19077</v>
      </c>
    </row>
    <row r="3526" spans="1:4">
      <c r="A3526">
        <v>3678</v>
      </c>
      <c r="B3526" t="s">
        <v>24741</v>
      </c>
      <c r="C3526" t="s">
        <v>44</v>
      </c>
      <c r="D3526" s="55" t="s">
        <v>18993</v>
      </c>
    </row>
    <row r="3527" spans="1:4">
      <c r="A3527">
        <v>39418</v>
      </c>
      <c r="B3527" t="s">
        <v>24742</v>
      </c>
      <c r="C3527" t="s">
        <v>44</v>
      </c>
      <c r="D3527" s="55" t="s">
        <v>19357</v>
      </c>
    </row>
    <row r="3528" spans="1:4">
      <c r="A3528">
        <v>39419</v>
      </c>
      <c r="B3528" t="s">
        <v>24743</v>
      </c>
      <c r="C3528" t="s">
        <v>44</v>
      </c>
      <c r="D3528" s="55" t="s">
        <v>45</v>
      </c>
    </row>
    <row r="3529" spans="1:4">
      <c r="A3529">
        <v>39420</v>
      </c>
      <c r="B3529" t="s">
        <v>24744</v>
      </c>
      <c r="C3529" t="s">
        <v>44</v>
      </c>
      <c r="D3529" s="55" t="s">
        <v>17300</v>
      </c>
    </row>
    <row r="3530" spans="1:4">
      <c r="A3530">
        <v>39571</v>
      </c>
      <c r="B3530" t="s">
        <v>24745</v>
      </c>
      <c r="C3530" t="s">
        <v>44</v>
      </c>
      <c r="D3530" s="55" t="s">
        <v>663</v>
      </c>
    </row>
    <row r="3531" spans="1:4">
      <c r="A3531">
        <v>39421</v>
      </c>
      <c r="B3531" t="s">
        <v>24746</v>
      </c>
      <c r="C3531" t="s">
        <v>44</v>
      </c>
      <c r="D3531" s="55" t="s">
        <v>21748</v>
      </c>
    </row>
    <row r="3532" spans="1:4">
      <c r="A3532">
        <v>39422</v>
      </c>
      <c r="B3532" t="s">
        <v>24747</v>
      </c>
      <c r="C3532" t="s">
        <v>44</v>
      </c>
      <c r="D3532" s="55" t="s">
        <v>125</v>
      </c>
    </row>
    <row r="3533" spans="1:4">
      <c r="A3533">
        <v>39423</v>
      </c>
      <c r="B3533" t="s">
        <v>24748</v>
      </c>
      <c r="C3533" t="s">
        <v>44</v>
      </c>
      <c r="D3533" s="55" t="s">
        <v>24749</v>
      </c>
    </row>
    <row r="3534" spans="1:4">
      <c r="A3534">
        <v>39426</v>
      </c>
      <c r="B3534" t="s">
        <v>24750</v>
      </c>
      <c r="C3534" t="s">
        <v>44</v>
      </c>
      <c r="D3534" s="55" t="s">
        <v>24751</v>
      </c>
    </row>
    <row r="3535" spans="1:4">
      <c r="A3535">
        <v>39429</v>
      </c>
      <c r="B3535" t="s">
        <v>24752</v>
      </c>
      <c r="C3535" t="s">
        <v>44</v>
      </c>
      <c r="D3535" s="55" t="s">
        <v>8046</v>
      </c>
    </row>
    <row r="3536" spans="1:4">
      <c r="A3536">
        <v>39428</v>
      </c>
      <c r="B3536" t="s">
        <v>24753</v>
      </c>
      <c r="C3536" t="s">
        <v>44</v>
      </c>
      <c r="D3536" s="55" t="s">
        <v>10739</v>
      </c>
    </row>
    <row r="3537" spans="1:4">
      <c r="A3537">
        <v>39572</v>
      </c>
      <c r="B3537" t="s">
        <v>24754</v>
      </c>
      <c r="C3537" t="s">
        <v>44</v>
      </c>
      <c r="D3537" s="55" t="s">
        <v>18447</v>
      </c>
    </row>
    <row r="3538" spans="1:4">
      <c r="A3538">
        <v>39570</v>
      </c>
      <c r="B3538" t="s">
        <v>24755</v>
      </c>
      <c r="C3538" t="s">
        <v>44</v>
      </c>
      <c r="D3538" s="55" t="s">
        <v>636</v>
      </c>
    </row>
    <row r="3539" spans="1:4">
      <c r="A3539">
        <v>39569</v>
      </c>
      <c r="B3539" t="s">
        <v>24756</v>
      </c>
      <c r="C3539" t="s">
        <v>44</v>
      </c>
      <c r="D3539" s="55" t="s">
        <v>809</v>
      </c>
    </row>
    <row r="3540" spans="1:4">
      <c r="A3540">
        <v>11552</v>
      </c>
      <c r="B3540" t="s">
        <v>24757</v>
      </c>
      <c r="C3540" t="s">
        <v>44</v>
      </c>
      <c r="D3540" s="55" t="s">
        <v>13056</v>
      </c>
    </row>
    <row r="3541" spans="1:4">
      <c r="A3541">
        <v>40598</v>
      </c>
      <c r="B3541" t="s">
        <v>24758</v>
      </c>
      <c r="C3541" t="s">
        <v>74</v>
      </c>
      <c r="D3541" s="55" t="s">
        <v>894</v>
      </c>
    </row>
    <row r="3542" spans="1:4">
      <c r="A3542">
        <v>39029</v>
      </c>
      <c r="B3542" t="s">
        <v>24759</v>
      </c>
      <c r="C3542" t="s">
        <v>44</v>
      </c>
      <c r="D3542" s="55" t="s">
        <v>272</v>
      </c>
    </row>
    <row r="3543" spans="1:4">
      <c r="A3543">
        <v>39028</v>
      </c>
      <c r="B3543" t="s">
        <v>24760</v>
      </c>
      <c r="C3543" t="s">
        <v>44</v>
      </c>
      <c r="D3543" s="55" t="s">
        <v>452</v>
      </c>
    </row>
    <row r="3544" spans="1:4">
      <c r="A3544">
        <v>39328</v>
      </c>
      <c r="B3544" t="s">
        <v>24761</v>
      </c>
      <c r="C3544" t="s">
        <v>44</v>
      </c>
      <c r="D3544" s="55" t="s">
        <v>17228</v>
      </c>
    </row>
    <row r="3545" spans="1:4">
      <c r="A3545">
        <v>38541</v>
      </c>
      <c r="B3545" t="s">
        <v>24762</v>
      </c>
      <c r="C3545" t="s">
        <v>39</v>
      </c>
      <c r="D3545" s="55" t="s">
        <v>24763</v>
      </c>
    </row>
    <row r="3546" spans="1:4">
      <c r="A3546">
        <v>38542</v>
      </c>
      <c r="B3546" t="s">
        <v>24764</v>
      </c>
      <c r="C3546" t="s">
        <v>39</v>
      </c>
      <c r="D3546" s="55" t="s">
        <v>24765</v>
      </c>
    </row>
    <row r="3547" spans="1:4">
      <c r="A3547">
        <v>38543</v>
      </c>
      <c r="B3547" t="s">
        <v>24766</v>
      </c>
      <c r="C3547" t="s">
        <v>39</v>
      </c>
      <c r="D3547" s="55" t="s">
        <v>24767</v>
      </c>
    </row>
    <row r="3548" spans="1:4">
      <c r="A3548">
        <v>40406</v>
      </c>
      <c r="B3548" t="s">
        <v>24768</v>
      </c>
      <c r="C3548" t="s">
        <v>39</v>
      </c>
      <c r="D3548" s="55" t="s">
        <v>24769</v>
      </c>
    </row>
    <row r="3549" spans="1:4">
      <c r="A3549">
        <v>40789</v>
      </c>
      <c r="B3549" t="s">
        <v>24770</v>
      </c>
      <c r="C3549" t="s">
        <v>39</v>
      </c>
      <c r="D3549" s="55" t="s">
        <v>24771</v>
      </c>
    </row>
    <row r="3550" spans="1:4">
      <c r="A3550">
        <v>40791</v>
      </c>
      <c r="B3550" t="s">
        <v>24772</v>
      </c>
      <c r="C3550" t="s">
        <v>39</v>
      </c>
      <c r="D3550" s="55" t="s">
        <v>24773</v>
      </c>
    </row>
    <row r="3551" spans="1:4">
      <c r="A3551">
        <v>11651</v>
      </c>
      <c r="B3551" t="s">
        <v>24774</v>
      </c>
      <c r="C3551" t="s">
        <v>39</v>
      </c>
      <c r="D3551" s="55" t="s">
        <v>24775</v>
      </c>
    </row>
    <row r="3552" spans="1:4">
      <c r="A3552">
        <v>40435</v>
      </c>
      <c r="B3552" t="s">
        <v>24776</v>
      </c>
      <c r="C3552" t="s">
        <v>39</v>
      </c>
      <c r="D3552" s="55" t="s">
        <v>24777</v>
      </c>
    </row>
    <row r="3553" spans="1:4">
      <c r="A3553">
        <v>39012</v>
      </c>
      <c r="B3553" t="s">
        <v>24778</v>
      </c>
      <c r="C3553" t="s">
        <v>39</v>
      </c>
      <c r="D3553" s="55" t="s">
        <v>24779</v>
      </c>
    </row>
    <row r="3554" spans="1:4">
      <c r="A3554">
        <v>13617</v>
      </c>
      <c r="B3554" t="s">
        <v>24780</v>
      </c>
      <c r="C3554" t="s">
        <v>39</v>
      </c>
      <c r="D3554" s="55" t="s">
        <v>24781</v>
      </c>
    </row>
    <row r="3555" spans="1:4">
      <c r="A3555">
        <v>35274</v>
      </c>
      <c r="B3555" t="s">
        <v>24782</v>
      </c>
      <c r="C3555" t="s">
        <v>44</v>
      </c>
      <c r="D3555" s="55" t="s">
        <v>24783</v>
      </c>
    </row>
    <row r="3556" spans="1:4">
      <c r="A3556">
        <v>35275</v>
      </c>
      <c r="B3556" t="s">
        <v>24784</v>
      </c>
      <c r="C3556" t="s">
        <v>44</v>
      </c>
      <c r="D3556" s="55" t="s">
        <v>24785</v>
      </c>
    </row>
    <row r="3557" spans="1:4">
      <c r="A3557">
        <v>35276</v>
      </c>
      <c r="B3557" t="s">
        <v>24786</v>
      </c>
      <c r="C3557" t="s">
        <v>44</v>
      </c>
      <c r="D3557" s="55" t="s">
        <v>18363</v>
      </c>
    </row>
    <row r="3558" spans="1:4">
      <c r="A3558">
        <v>38386</v>
      </c>
      <c r="B3558" t="s">
        <v>24787</v>
      </c>
      <c r="C3558" t="s">
        <v>39</v>
      </c>
      <c r="D3558" s="55" t="s">
        <v>20621</v>
      </c>
    </row>
    <row r="3559" spans="1:4">
      <c r="A3559">
        <v>11091</v>
      </c>
      <c r="B3559" t="s">
        <v>24788</v>
      </c>
      <c r="C3559" t="s">
        <v>39</v>
      </c>
      <c r="D3559" s="55" t="s">
        <v>545</v>
      </c>
    </row>
    <row r="3560" spans="1:4">
      <c r="A3560">
        <v>37586</v>
      </c>
      <c r="B3560" t="s">
        <v>24789</v>
      </c>
      <c r="C3560" t="s">
        <v>543</v>
      </c>
      <c r="D3560" s="55" t="s">
        <v>24790</v>
      </c>
    </row>
    <row r="3561" spans="1:4">
      <c r="A3561">
        <v>37395</v>
      </c>
      <c r="B3561" t="s">
        <v>24791</v>
      </c>
      <c r="C3561" t="s">
        <v>543</v>
      </c>
      <c r="D3561" s="55" t="s">
        <v>24792</v>
      </c>
    </row>
    <row r="3562" spans="1:4">
      <c r="A3562">
        <v>14147</v>
      </c>
      <c r="B3562" t="s">
        <v>24793</v>
      </c>
      <c r="C3562" t="s">
        <v>543</v>
      </c>
      <c r="D3562" s="55" t="s">
        <v>18445</v>
      </c>
    </row>
    <row r="3563" spans="1:4">
      <c r="A3563">
        <v>37396</v>
      </c>
      <c r="B3563" t="s">
        <v>24794</v>
      </c>
      <c r="C3563" t="s">
        <v>543</v>
      </c>
      <c r="D3563" s="55" t="s">
        <v>24795</v>
      </c>
    </row>
    <row r="3564" spans="1:4">
      <c r="A3564">
        <v>37397</v>
      </c>
      <c r="B3564" t="s">
        <v>24796</v>
      </c>
      <c r="C3564" t="s">
        <v>543</v>
      </c>
      <c r="D3564" s="55" t="s">
        <v>13035</v>
      </c>
    </row>
    <row r="3565" spans="1:4">
      <c r="A3565">
        <v>43606</v>
      </c>
      <c r="B3565" t="s">
        <v>24797</v>
      </c>
      <c r="C3565" t="s">
        <v>39</v>
      </c>
      <c r="D3565" s="55" t="s">
        <v>19384</v>
      </c>
    </row>
    <row r="3566" spans="1:4">
      <c r="A3566">
        <v>444</v>
      </c>
      <c r="B3566" t="s">
        <v>24798</v>
      </c>
      <c r="C3566" t="s">
        <v>39</v>
      </c>
      <c r="D3566" s="55" t="s">
        <v>24799</v>
      </c>
    </row>
    <row r="3567" spans="1:4">
      <c r="A3567">
        <v>445</v>
      </c>
      <c r="B3567" t="s">
        <v>24800</v>
      </c>
      <c r="C3567" t="s">
        <v>39</v>
      </c>
      <c r="D3567" s="55" t="s">
        <v>24801</v>
      </c>
    </row>
    <row r="3568" spans="1:4">
      <c r="A3568">
        <v>4783</v>
      </c>
      <c r="B3568" t="s">
        <v>24802</v>
      </c>
      <c r="C3568" t="s">
        <v>119</v>
      </c>
      <c r="D3568" s="55" t="s">
        <v>379</v>
      </c>
    </row>
    <row r="3569" spans="1:4">
      <c r="A3569">
        <v>41079</v>
      </c>
      <c r="B3569" t="s">
        <v>24803</v>
      </c>
      <c r="C3569" t="s">
        <v>121</v>
      </c>
      <c r="D3569" s="55" t="s">
        <v>17029</v>
      </c>
    </row>
    <row r="3570" spans="1:4">
      <c r="A3570">
        <v>12874</v>
      </c>
      <c r="B3570" t="s">
        <v>24804</v>
      </c>
      <c r="C3570" t="s">
        <v>119</v>
      </c>
      <c r="D3570" s="55" t="s">
        <v>19575</v>
      </c>
    </row>
    <row r="3571" spans="1:4">
      <c r="A3571">
        <v>41082</v>
      </c>
      <c r="B3571" t="s">
        <v>24805</v>
      </c>
      <c r="C3571" t="s">
        <v>121</v>
      </c>
      <c r="D3571" s="55" t="s">
        <v>19811</v>
      </c>
    </row>
    <row r="3572" spans="1:4">
      <c r="A3572">
        <v>4785</v>
      </c>
      <c r="B3572" t="s">
        <v>24806</v>
      </c>
      <c r="C3572" t="s">
        <v>119</v>
      </c>
      <c r="D3572" s="55" t="s">
        <v>379</v>
      </c>
    </row>
    <row r="3573" spans="1:4">
      <c r="A3573">
        <v>41081</v>
      </c>
      <c r="B3573" t="s">
        <v>24807</v>
      </c>
      <c r="C3573" t="s">
        <v>121</v>
      </c>
      <c r="D3573" s="55" t="s">
        <v>17029</v>
      </c>
    </row>
    <row r="3574" spans="1:4">
      <c r="A3574">
        <v>4801</v>
      </c>
      <c r="B3574" t="s">
        <v>24808</v>
      </c>
      <c r="C3574" t="s">
        <v>41</v>
      </c>
      <c r="D3574" s="55" t="s">
        <v>24809</v>
      </c>
    </row>
    <row r="3575" spans="1:4">
      <c r="A3575">
        <v>4794</v>
      </c>
      <c r="B3575" t="s">
        <v>24810</v>
      </c>
      <c r="C3575" t="s">
        <v>41</v>
      </c>
      <c r="D3575" s="55" t="s">
        <v>24811</v>
      </c>
    </row>
    <row r="3576" spans="1:4">
      <c r="A3576">
        <v>4796</v>
      </c>
      <c r="B3576" t="s">
        <v>24812</v>
      </c>
      <c r="C3576" t="s">
        <v>41</v>
      </c>
      <c r="D3576" s="55" t="s">
        <v>24813</v>
      </c>
    </row>
    <row r="3577" spans="1:4">
      <c r="A3577">
        <v>4800</v>
      </c>
      <c r="B3577" t="s">
        <v>24814</v>
      </c>
      <c r="C3577" t="s">
        <v>41</v>
      </c>
      <c r="D3577" s="55" t="s">
        <v>24815</v>
      </c>
    </row>
    <row r="3578" spans="1:4">
      <c r="A3578">
        <v>4795</v>
      </c>
      <c r="B3578" t="s">
        <v>24816</v>
      </c>
      <c r="C3578" t="s">
        <v>41</v>
      </c>
      <c r="D3578" s="55" t="s">
        <v>24817</v>
      </c>
    </row>
    <row r="3579" spans="1:4">
      <c r="A3579">
        <v>39694</v>
      </c>
      <c r="B3579" t="s">
        <v>24818</v>
      </c>
      <c r="C3579" t="s">
        <v>41</v>
      </c>
      <c r="D3579" s="55" t="s">
        <v>24819</v>
      </c>
    </row>
    <row r="3580" spans="1:4">
      <c r="A3580">
        <v>1292</v>
      </c>
      <c r="B3580" t="s">
        <v>24820</v>
      </c>
      <c r="C3580" t="s">
        <v>41</v>
      </c>
      <c r="D3580" s="55" t="s">
        <v>17392</v>
      </c>
    </row>
    <row r="3581" spans="1:4">
      <c r="A3581">
        <v>1287</v>
      </c>
      <c r="B3581" t="s">
        <v>24821</v>
      </c>
      <c r="C3581" t="s">
        <v>41</v>
      </c>
      <c r="D3581" s="55" t="s">
        <v>792</v>
      </c>
    </row>
    <row r="3582" spans="1:4">
      <c r="A3582">
        <v>1297</v>
      </c>
      <c r="B3582" t="s">
        <v>24822</v>
      </c>
      <c r="C3582" t="s">
        <v>41</v>
      </c>
      <c r="D3582" s="55" t="s">
        <v>19515</v>
      </c>
    </row>
    <row r="3583" spans="1:4">
      <c r="A3583">
        <v>4786</v>
      </c>
      <c r="B3583" t="s">
        <v>24823</v>
      </c>
      <c r="C3583" t="s">
        <v>41</v>
      </c>
      <c r="D3583" s="55" t="s">
        <v>24824</v>
      </c>
    </row>
    <row r="3584" spans="1:4">
      <c r="A3584">
        <v>10840</v>
      </c>
      <c r="B3584" t="s">
        <v>24825</v>
      </c>
      <c r="C3584" t="s">
        <v>41</v>
      </c>
      <c r="D3584" s="55" t="s">
        <v>783</v>
      </c>
    </row>
    <row r="3585" spans="1:4">
      <c r="A3585">
        <v>10841</v>
      </c>
      <c r="B3585" t="s">
        <v>24826</v>
      </c>
      <c r="C3585" t="s">
        <v>41</v>
      </c>
      <c r="D3585" s="55" t="s">
        <v>16896</v>
      </c>
    </row>
    <row r="3586" spans="1:4">
      <c r="A3586">
        <v>44540</v>
      </c>
      <c r="B3586" t="s">
        <v>24827</v>
      </c>
      <c r="C3586" t="s">
        <v>41</v>
      </c>
      <c r="D3586" s="55" t="s">
        <v>17115</v>
      </c>
    </row>
    <row r="3587" spans="1:4">
      <c r="A3587">
        <v>10842</v>
      </c>
      <c r="B3587" t="s">
        <v>24828</v>
      </c>
      <c r="C3587" t="s">
        <v>41</v>
      </c>
      <c r="D3587" s="55" t="s">
        <v>16897</v>
      </c>
    </row>
    <row r="3588" spans="1:4">
      <c r="A3588">
        <v>21108</v>
      </c>
      <c r="B3588" t="s">
        <v>24829</v>
      </c>
      <c r="C3588" t="s">
        <v>41</v>
      </c>
      <c r="D3588" s="55" t="s">
        <v>24830</v>
      </c>
    </row>
    <row r="3589" spans="1:4">
      <c r="A3589">
        <v>38180</v>
      </c>
      <c r="B3589" t="s">
        <v>24831</v>
      </c>
      <c r="C3589" t="s">
        <v>41</v>
      </c>
      <c r="D3589" s="55" t="s">
        <v>24832</v>
      </c>
    </row>
    <row r="3590" spans="1:4">
      <c r="A3590">
        <v>40648</v>
      </c>
      <c r="B3590" t="s">
        <v>24833</v>
      </c>
      <c r="C3590" t="s">
        <v>41</v>
      </c>
      <c r="D3590" s="55" t="s">
        <v>24834</v>
      </c>
    </row>
    <row r="3591" spans="1:4">
      <c r="A3591">
        <v>40649</v>
      </c>
      <c r="B3591" t="s">
        <v>24835</v>
      </c>
      <c r="C3591" t="s">
        <v>41</v>
      </c>
      <c r="D3591" s="55" t="s">
        <v>24836</v>
      </c>
    </row>
    <row r="3592" spans="1:4">
      <c r="A3592">
        <v>40650</v>
      </c>
      <c r="B3592" t="s">
        <v>24837</v>
      </c>
      <c r="C3592" t="s">
        <v>41</v>
      </c>
      <c r="D3592" s="55" t="s">
        <v>19791</v>
      </c>
    </row>
    <row r="3593" spans="1:4">
      <c r="A3593">
        <v>40651</v>
      </c>
      <c r="B3593" t="s">
        <v>24838</v>
      </c>
      <c r="C3593" t="s">
        <v>41</v>
      </c>
      <c r="D3593" s="55" t="s">
        <v>24839</v>
      </c>
    </row>
    <row r="3594" spans="1:4">
      <c r="A3594">
        <v>40652</v>
      </c>
      <c r="B3594" t="s">
        <v>24840</v>
      </c>
      <c r="C3594" t="s">
        <v>41</v>
      </c>
      <c r="D3594" s="55" t="s">
        <v>24841</v>
      </c>
    </row>
    <row r="3595" spans="1:4">
      <c r="A3595">
        <v>40647</v>
      </c>
      <c r="B3595" t="s">
        <v>24842</v>
      </c>
      <c r="C3595" t="s">
        <v>41</v>
      </c>
      <c r="D3595" s="55" t="s">
        <v>24843</v>
      </c>
    </row>
    <row r="3596" spans="1:4">
      <c r="A3596">
        <v>40653</v>
      </c>
      <c r="B3596" t="s">
        <v>24844</v>
      </c>
      <c r="C3596" t="s">
        <v>41</v>
      </c>
      <c r="D3596" s="55" t="s">
        <v>24845</v>
      </c>
    </row>
    <row r="3597" spans="1:4">
      <c r="A3597">
        <v>36178</v>
      </c>
      <c r="B3597" t="s">
        <v>24846</v>
      </c>
      <c r="C3597" t="s">
        <v>39</v>
      </c>
      <c r="D3597" s="55" t="s">
        <v>16961</v>
      </c>
    </row>
    <row r="3598" spans="1:4">
      <c r="A3598">
        <v>38195</v>
      </c>
      <c r="B3598" t="s">
        <v>24847</v>
      </c>
      <c r="C3598" t="s">
        <v>41</v>
      </c>
      <c r="D3598" s="55" t="s">
        <v>18163</v>
      </c>
    </row>
    <row r="3599" spans="1:4">
      <c r="A3599">
        <v>38181</v>
      </c>
      <c r="B3599" t="s">
        <v>24848</v>
      </c>
      <c r="C3599" t="s">
        <v>41</v>
      </c>
      <c r="D3599" s="55" t="s">
        <v>24849</v>
      </c>
    </row>
    <row r="3600" spans="1:4">
      <c r="A3600">
        <v>38182</v>
      </c>
      <c r="B3600" t="s">
        <v>24850</v>
      </c>
      <c r="C3600" t="s">
        <v>41</v>
      </c>
      <c r="D3600" s="55" t="s">
        <v>24851</v>
      </c>
    </row>
    <row r="3601" spans="1:4">
      <c r="A3601">
        <v>38186</v>
      </c>
      <c r="B3601" t="s">
        <v>24852</v>
      </c>
      <c r="C3601" t="s">
        <v>41</v>
      </c>
      <c r="D3601" s="55" t="s">
        <v>24853</v>
      </c>
    </row>
    <row r="3602" spans="1:4">
      <c r="A3602">
        <v>38185</v>
      </c>
      <c r="B3602" t="s">
        <v>24854</v>
      </c>
      <c r="C3602" t="s">
        <v>41</v>
      </c>
      <c r="D3602" s="55" t="s">
        <v>24855</v>
      </c>
    </row>
    <row r="3603" spans="1:4">
      <c r="A3603">
        <v>40654</v>
      </c>
      <c r="B3603" t="s">
        <v>24856</v>
      </c>
      <c r="C3603" t="s">
        <v>41</v>
      </c>
      <c r="D3603" s="55" t="s">
        <v>24857</v>
      </c>
    </row>
    <row r="3604" spans="1:4">
      <c r="A3604">
        <v>44541</v>
      </c>
      <c r="B3604" t="s">
        <v>24858</v>
      </c>
      <c r="C3604" t="s">
        <v>41</v>
      </c>
      <c r="D3604" s="55" t="s">
        <v>17116</v>
      </c>
    </row>
    <row r="3605" spans="1:4">
      <c r="A3605">
        <v>4822</v>
      </c>
      <c r="B3605" t="s">
        <v>24859</v>
      </c>
      <c r="C3605" t="s">
        <v>41</v>
      </c>
      <c r="D3605" s="55" t="s">
        <v>24860</v>
      </c>
    </row>
    <row r="3606" spans="1:4">
      <c r="A3606">
        <v>4818</v>
      </c>
      <c r="B3606" t="s">
        <v>24861</v>
      </c>
      <c r="C3606" t="s">
        <v>41</v>
      </c>
      <c r="D3606" s="55" t="s">
        <v>24862</v>
      </c>
    </row>
    <row r="3607" spans="1:4">
      <c r="A3607">
        <v>39567</v>
      </c>
      <c r="B3607" t="s">
        <v>24863</v>
      </c>
      <c r="C3607" t="s">
        <v>41</v>
      </c>
      <c r="D3607" s="55" t="s">
        <v>17315</v>
      </c>
    </row>
    <row r="3608" spans="1:4">
      <c r="A3608">
        <v>39566</v>
      </c>
      <c r="B3608" t="s">
        <v>24864</v>
      </c>
      <c r="C3608" t="s">
        <v>41</v>
      </c>
      <c r="D3608" s="55" t="s">
        <v>18126</v>
      </c>
    </row>
    <row r="3609" spans="1:4">
      <c r="A3609">
        <v>39416</v>
      </c>
      <c r="B3609" t="s">
        <v>24865</v>
      </c>
      <c r="C3609" t="s">
        <v>41</v>
      </c>
      <c r="D3609" s="55" t="s">
        <v>24866</v>
      </c>
    </row>
    <row r="3610" spans="1:4">
      <c r="A3610">
        <v>39417</v>
      </c>
      <c r="B3610" t="s">
        <v>24867</v>
      </c>
      <c r="C3610" t="s">
        <v>41</v>
      </c>
      <c r="D3610" s="55" t="s">
        <v>17330</v>
      </c>
    </row>
    <row r="3611" spans="1:4">
      <c r="A3611">
        <v>43742</v>
      </c>
      <c r="B3611" t="s">
        <v>24868</v>
      </c>
      <c r="C3611" t="s">
        <v>41</v>
      </c>
      <c r="D3611" s="55" t="s">
        <v>24869</v>
      </c>
    </row>
    <row r="3612" spans="1:4">
      <c r="A3612">
        <v>39414</v>
      </c>
      <c r="B3612" t="s">
        <v>24870</v>
      </c>
      <c r="C3612" t="s">
        <v>41</v>
      </c>
      <c r="D3612" s="55" t="s">
        <v>12297</v>
      </c>
    </row>
    <row r="3613" spans="1:4">
      <c r="A3613">
        <v>39415</v>
      </c>
      <c r="B3613" t="s">
        <v>24871</v>
      </c>
      <c r="C3613" t="s">
        <v>41</v>
      </c>
      <c r="D3613" s="55" t="s">
        <v>19176</v>
      </c>
    </row>
    <row r="3614" spans="1:4">
      <c r="A3614">
        <v>43740</v>
      </c>
      <c r="B3614" t="s">
        <v>24872</v>
      </c>
      <c r="C3614" t="s">
        <v>41</v>
      </c>
      <c r="D3614" s="55" t="s">
        <v>7968</v>
      </c>
    </row>
    <row r="3615" spans="1:4">
      <c r="A3615">
        <v>39412</v>
      </c>
      <c r="B3615" t="s">
        <v>24873</v>
      </c>
      <c r="C3615" t="s">
        <v>41</v>
      </c>
      <c r="D3615" s="55" t="s">
        <v>24874</v>
      </c>
    </row>
    <row r="3616" spans="1:4">
      <c r="A3616">
        <v>39413</v>
      </c>
      <c r="B3616" t="s">
        <v>24875</v>
      </c>
      <c r="C3616" t="s">
        <v>41</v>
      </c>
      <c r="D3616" s="55" t="s">
        <v>698</v>
      </c>
    </row>
    <row r="3617" spans="1:4">
      <c r="A3617">
        <v>43741</v>
      </c>
      <c r="B3617" t="s">
        <v>24876</v>
      </c>
      <c r="C3617" t="s">
        <v>41</v>
      </c>
      <c r="D3617" s="55" t="s">
        <v>23898</v>
      </c>
    </row>
    <row r="3618" spans="1:4">
      <c r="A3618">
        <v>11062</v>
      </c>
      <c r="B3618" t="s">
        <v>24877</v>
      </c>
      <c r="C3618" t="s">
        <v>41</v>
      </c>
      <c r="D3618" s="55" t="s">
        <v>18451</v>
      </c>
    </row>
    <row r="3619" spans="1:4">
      <c r="A3619">
        <v>11063</v>
      </c>
      <c r="B3619" t="s">
        <v>24878</v>
      </c>
      <c r="C3619" t="s">
        <v>41</v>
      </c>
      <c r="D3619" s="55" t="s">
        <v>19055</v>
      </c>
    </row>
    <row r="3620" spans="1:4">
      <c r="A3620">
        <v>13521</v>
      </c>
      <c r="B3620" t="s">
        <v>24879</v>
      </c>
      <c r="C3620" t="s">
        <v>39</v>
      </c>
      <c r="D3620" s="55" t="s">
        <v>19855</v>
      </c>
    </row>
    <row r="3621" spans="1:4">
      <c r="A3621">
        <v>10851</v>
      </c>
      <c r="B3621" t="s">
        <v>24880</v>
      </c>
      <c r="C3621" t="s">
        <v>39</v>
      </c>
      <c r="D3621" s="55" t="s">
        <v>16906</v>
      </c>
    </row>
    <row r="3622" spans="1:4">
      <c r="A3622">
        <v>39515</v>
      </c>
      <c r="B3622" t="s">
        <v>24881</v>
      </c>
      <c r="C3622" t="s">
        <v>39</v>
      </c>
      <c r="D3622" s="55" t="s">
        <v>19506</v>
      </c>
    </row>
    <row r="3623" spans="1:4">
      <c r="A3623">
        <v>39516</v>
      </c>
      <c r="B3623" t="s">
        <v>24882</v>
      </c>
      <c r="C3623" t="s">
        <v>39</v>
      </c>
      <c r="D3623" s="55" t="s">
        <v>24883</v>
      </c>
    </row>
    <row r="3624" spans="1:4">
      <c r="A3624">
        <v>39514</v>
      </c>
      <c r="B3624" t="s">
        <v>24884</v>
      </c>
      <c r="C3624" t="s">
        <v>39</v>
      </c>
      <c r="D3624" s="55" t="s">
        <v>17374</v>
      </c>
    </row>
    <row r="3625" spans="1:4">
      <c r="A3625">
        <v>4812</v>
      </c>
      <c r="B3625" t="s">
        <v>24885</v>
      </c>
      <c r="C3625" t="s">
        <v>41</v>
      </c>
      <c r="D3625" s="55" t="s">
        <v>113</v>
      </c>
    </row>
    <row r="3626" spans="1:4">
      <c r="A3626">
        <v>10849</v>
      </c>
      <c r="B3626" t="s">
        <v>24886</v>
      </c>
      <c r="C3626" t="s">
        <v>39</v>
      </c>
      <c r="D3626" s="55" t="s">
        <v>24887</v>
      </c>
    </row>
    <row r="3627" spans="1:4">
      <c r="A3627">
        <v>10848</v>
      </c>
      <c r="B3627" t="s">
        <v>24888</v>
      </c>
      <c r="C3627" t="s">
        <v>39</v>
      </c>
      <c r="D3627" s="55" t="s">
        <v>24889</v>
      </c>
    </row>
    <row r="3628" spans="1:4">
      <c r="A3628">
        <v>4813</v>
      </c>
      <c r="B3628" t="s">
        <v>24890</v>
      </c>
      <c r="C3628" t="s">
        <v>41</v>
      </c>
      <c r="D3628" s="55" t="s">
        <v>24891</v>
      </c>
    </row>
    <row r="3629" spans="1:4">
      <c r="A3629">
        <v>37560</v>
      </c>
      <c r="B3629" t="s">
        <v>24892</v>
      </c>
      <c r="C3629" t="s">
        <v>39</v>
      </c>
      <c r="D3629" s="55" t="s">
        <v>24893</v>
      </c>
    </row>
    <row r="3630" spans="1:4">
      <c r="A3630">
        <v>37557</v>
      </c>
      <c r="B3630" t="s">
        <v>24894</v>
      </c>
      <c r="C3630" t="s">
        <v>39</v>
      </c>
      <c r="D3630" s="55" t="s">
        <v>787</v>
      </c>
    </row>
    <row r="3631" spans="1:4">
      <c r="A3631">
        <v>37556</v>
      </c>
      <c r="B3631" t="s">
        <v>24895</v>
      </c>
      <c r="C3631" t="s">
        <v>39</v>
      </c>
      <c r="D3631" s="55" t="s">
        <v>579</v>
      </c>
    </row>
    <row r="3632" spans="1:4">
      <c r="A3632">
        <v>37559</v>
      </c>
      <c r="B3632" t="s">
        <v>24896</v>
      </c>
      <c r="C3632" t="s">
        <v>39</v>
      </c>
      <c r="D3632" s="55" t="s">
        <v>788</v>
      </c>
    </row>
    <row r="3633" spans="1:4">
      <c r="A3633">
        <v>37539</v>
      </c>
      <c r="B3633" t="s">
        <v>24897</v>
      </c>
      <c r="C3633" t="s">
        <v>39</v>
      </c>
      <c r="D3633" s="55" t="s">
        <v>789</v>
      </c>
    </row>
    <row r="3634" spans="1:4">
      <c r="A3634">
        <v>37558</v>
      </c>
      <c r="B3634" t="s">
        <v>24898</v>
      </c>
      <c r="C3634" t="s">
        <v>39</v>
      </c>
      <c r="D3634" s="55" t="s">
        <v>24899</v>
      </c>
    </row>
    <row r="3635" spans="1:4">
      <c r="A3635">
        <v>34723</v>
      </c>
      <c r="B3635" t="s">
        <v>24900</v>
      </c>
      <c r="C3635" t="s">
        <v>41</v>
      </c>
      <c r="D3635" s="55" t="s">
        <v>24901</v>
      </c>
    </row>
    <row r="3636" spans="1:4">
      <c r="A3636">
        <v>34721</v>
      </c>
      <c r="B3636" t="s">
        <v>24902</v>
      </c>
      <c r="C3636" t="s">
        <v>41</v>
      </c>
      <c r="D3636" s="55" t="s">
        <v>24903</v>
      </c>
    </row>
    <row r="3637" spans="1:4">
      <c r="A3637">
        <v>4309</v>
      </c>
      <c r="B3637" t="s">
        <v>24904</v>
      </c>
      <c r="C3637" t="s">
        <v>39</v>
      </c>
      <c r="D3637" s="55" t="s">
        <v>207</v>
      </c>
    </row>
    <row r="3638" spans="1:4">
      <c r="A3638">
        <v>4307</v>
      </c>
      <c r="B3638" t="s">
        <v>24905</v>
      </c>
      <c r="C3638" t="s">
        <v>39</v>
      </c>
      <c r="D3638" s="55" t="s">
        <v>17365</v>
      </c>
    </row>
    <row r="3639" spans="1:4">
      <c r="A3639">
        <v>10850</v>
      </c>
      <c r="B3639" t="s">
        <v>24906</v>
      </c>
      <c r="C3639" t="s">
        <v>39</v>
      </c>
      <c r="D3639" s="55" t="s">
        <v>18177</v>
      </c>
    </row>
    <row r="3640" spans="1:4">
      <c r="A3640">
        <v>42438</v>
      </c>
      <c r="B3640" t="s">
        <v>24907</v>
      </c>
      <c r="C3640" t="s">
        <v>39</v>
      </c>
      <c r="D3640" s="55" t="s">
        <v>19837</v>
      </c>
    </row>
    <row r="3641" spans="1:4">
      <c r="A3641">
        <v>4792</v>
      </c>
      <c r="B3641" t="s">
        <v>24908</v>
      </c>
      <c r="C3641" t="s">
        <v>41</v>
      </c>
      <c r="D3641" s="55" t="s">
        <v>24909</v>
      </c>
    </row>
    <row r="3642" spans="1:4">
      <c r="A3642">
        <v>4790</v>
      </c>
      <c r="B3642" t="s">
        <v>24910</v>
      </c>
      <c r="C3642" t="s">
        <v>41</v>
      </c>
      <c r="D3642" s="55" t="s">
        <v>24911</v>
      </c>
    </row>
    <row r="3643" spans="1:4">
      <c r="A3643">
        <v>40671</v>
      </c>
      <c r="B3643" t="s">
        <v>24912</v>
      </c>
      <c r="C3643" t="s">
        <v>41</v>
      </c>
      <c r="D3643" s="55" t="s">
        <v>11986</v>
      </c>
    </row>
    <row r="3644" spans="1:4">
      <c r="A3644">
        <v>7552</v>
      </c>
      <c r="B3644" t="s">
        <v>24913</v>
      </c>
      <c r="C3644" t="s">
        <v>39</v>
      </c>
      <c r="D3644" s="55" t="s">
        <v>19205</v>
      </c>
    </row>
    <row r="3645" spans="1:4">
      <c r="A3645">
        <v>4893</v>
      </c>
      <c r="B3645" t="s">
        <v>24914</v>
      </c>
      <c r="C3645" t="s">
        <v>39</v>
      </c>
      <c r="D3645" s="55" t="s">
        <v>18625</v>
      </c>
    </row>
    <row r="3646" spans="1:4">
      <c r="A3646">
        <v>4894</v>
      </c>
      <c r="B3646" t="s">
        <v>24915</v>
      </c>
      <c r="C3646" t="s">
        <v>39</v>
      </c>
      <c r="D3646" s="55" t="s">
        <v>24916</v>
      </c>
    </row>
    <row r="3647" spans="1:4">
      <c r="A3647">
        <v>4888</v>
      </c>
      <c r="B3647" t="s">
        <v>24917</v>
      </c>
      <c r="C3647" t="s">
        <v>39</v>
      </c>
      <c r="D3647" s="55" t="s">
        <v>518</v>
      </c>
    </row>
    <row r="3648" spans="1:4">
      <c r="A3648">
        <v>4890</v>
      </c>
      <c r="B3648" t="s">
        <v>24918</v>
      </c>
      <c r="C3648" t="s">
        <v>39</v>
      </c>
      <c r="D3648" s="55" t="s">
        <v>20621</v>
      </c>
    </row>
    <row r="3649" spans="1:4">
      <c r="A3649">
        <v>12411</v>
      </c>
      <c r="B3649" t="s">
        <v>24919</v>
      </c>
      <c r="C3649" t="s">
        <v>39</v>
      </c>
      <c r="D3649" s="55" t="s">
        <v>24920</v>
      </c>
    </row>
    <row r="3650" spans="1:4">
      <c r="A3650">
        <v>4891</v>
      </c>
      <c r="B3650" t="s">
        <v>24921</v>
      </c>
      <c r="C3650" t="s">
        <v>39</v>
      </c>
      <c r="D3650" s="55" t="s">
        <v>683</v>
      </c>
    </row>
    <row r="3651" spans="1:4">
      <c r="A3651">
        <v>4889</v>
      </c>
      <c r="B3651" t="s">
        <v>24922</v>
      </c>
      <c r="C3651" t="s">
        <v>39</v>
      </c>
      <c r="D3651" s="55" t="s">
        <v>869</v>
      </c>
    </row>
    <row r="3652" spans="1:4">
      <c r="A3652">
        <v>4892</v>
      </c>
      <c r="B3652" t="s">
        <v>24923</v>
      </c>
      <c r="C3652" t="s">
        <v>39</v>
      </c>
      <c r="D3652" s="55" t="s">
        <v>16838</v>
      </c>
    </row>
    <row r="3653" spans="1:4">
      <c r="A3653">
        <v>12412</v>
      </c>
      <c r="B3653" t="s">
        <v>24924</v>
      </c>
      <c r="C3653" t="s">
        <v>39</v>
      </c>
      <c r="D3653" s="55" t="s">
        <v>24925</v>
      </c>
    </row>
    <row r="3654" spans="1:4">
      <c r="A3654">
        <v>11073</v>
      </c>
      <c r="B3654" t="s">
        <v>24926</v>
      </c>
      <c r="C3654" t="s">
        <v>39</v>
      </c>
      <c r="D3654" s="55" t="s">
        <v>415</v>
      </c>
    </row>
    <row r="3655" spans="1:4">
      <c r="A3655">
        <v>11071</v>
      </c>
      <c r="B3655" t="s">
        <v>24927</v>
      </c>
      <c r="C3655" t="s">
        <v>39</v>
      </c>
      <c r="D3655" s="55" t="s">
        <v>175</v>
      </c>
    </row>
    <row r="3656" spans="1:4">
      <c r="A3656">
        <v>11072</v>
      </c>
      <c r="B3656" t="s">
        <v>24928</v>
      </c>
      <c r="C3656" t="s">
        <v>39</v>
      </c>
      <c r="D3656" s="55" t="s">
        <v>733</v>
      </c>
    </row>
    <row r="3657" spans="1:4">
      <c r="A3657">
        <v>4895</v>
      </c>
      <c r="B3657" t="s">
        <v>24929</v>
      </c>
      <c r="C3657" t="s">
        <v>39</v>
      </c>
      <c r="D3657" s="55" t="s">
        <v>190</v>
      </c>
    </row>
    <row r="3658" spans="1:4">
      <c r="A3658">
        <v>4907</v>
      </c>
      <c r="B3658" t="s">
        <v>24930</v>
      </c>
      <c r="C3658" t="s">
        <v>39</v>
      </c>
      <c r="D3658" s="55" t="s">
        <v>21514</v>
      </c>
    </row>
    <row r="3659" spans="1:4">
      <c r="A3659">
        <v>4902</v>
      </c>
      <c r="B3659" t="s">
        <v>24931</v>
      </c>
      <c r="C3659" t="s">
        <v>39</v>
      </c>
      <c r="D3659" s="55" t="s">
        <v>24932</v>
      </c>
    </row>
    <row r="3660" spans="1:4">
      <c r="A3660">
        <v>4908</v>
      </c>
      <c r="B3660" t="s">
        <v>24933</v>
      </c>
      <c r="C3660" t="s">
        <v>39</v>
      </c>
      <c r="D3660" s="55" t="s">
        <v>21802</v>
      </c>
    </row>
    <row r="3661" spans="1:4">
      <c r="A3661">
        <v>4909</v>
      </c>
      <c r="B3661" t="s">
        <v>24934</v>
      </c>
      <c r="C3661" t="s">
        <v>39</v>
      </c>
      <c r="D3661" s="55" t="s">
        <v>24935</v>
      </c>
    </row>
    <row r="3662" spans="1:4">
      <c r="A3662">
        <v>4903</v>
      </c>
      <c r="B3662" t="s">
        <v>24936</v>
      </c>
      <c r="C3662" t="s">
        <v>39</v>
      </c>
      <c r="D3662" s="55" t="s">
        <v>24937</v>
      </c>
    </row>
    <row r="3663" spans="1:4">
      <c r="A3663">
        <v>4897</v>
      </c>
      <c r="B3663" t="s">
        <v>24938</v>
      </c>
      <c r="C3663" t="s">
        <v>39</v>
      </c>
      <c r="D3663" s="55" t="s">
        <v>286</v>
      </c>
    </row>
    <row r="3664" spans="1:4">
      <c r="A3664">
        <v>4896</v>
      </c>
      <c r="B3664" t="s">
        <v>24939</v>
      </c>
      <c r="C3664" t="s">
        <v>39</v>
      </c>
      <c r="D3664" s="55" t="s">
        <v>57</v>
      </c>
    </row>
    <row r="3665" spans="1:4">
      <c r="A3665">
        <v>4900</v>
      </c>
      <c r="B3665" t="s">
        <v>24940</v>
      </c>
      <c r="C3665" t="s">
        <v>39</v>
      </c>
      <c r="D3665" s="55" t="s">
        <v>18267</v>
      </c>
    </row>
    <row r="3666" spans="1:4">
      <c r="A3666">
        <v>4898</v>
      </c>
      <c r="B3666" t="s">
        <v>24941</v>
      </c>
      <c r="C3666" t="s">
        <v>39</v>
      </c>
      <c r="D3666" s="55" t="s">
        <v>8057</v>
      </c>
    </row>
    <row r="3667" spans="1:4">
      <c r="A3667">
        <v>4899</v>
      </c>
      <c r="B3667" t="s">
        <v>24942</v>
      </c>
      <c r="C3667" t="s">
        <v>39</v>
      </c>
      <c r="D3667" s="55" t="s">
        <v>7120</v>
      </c>
    </row>
    <row r="3668" spans="1:4">
      <c r="A3668">
        <v>11096</v>
      </c>
      <c r="B3668" t="s">
        <v>24943</v>
      </c>
      <c r="C3668" t="s">
        <v>74</v>
      </c>
      <c r="D3668" s="55" t="s">
        <v>280</v>
      </c>
    </row>
    <row r="3669" spans="1:4">
      <c r="A3669">
        <v>4741</v>
      </c>
      <c r="B3669" t="s">
        <v>24944</v>
      </c>
      <c r="C3669" t="s">
        <v>118</v>
      </c>
      <c r="D3669" s="55" t="s">
        <v>19454</v>
      </c>
    </row>
    <row r="3670" spans="1:4">
      <c r="A3670">
        <v>4752</v>
      </c>
      <c r="B3670" t="s">
        <v>24945</v>
      </c>
      <c r="C3670" t="s">
        <v>119</v>
      </c>
      <c r="D3670" s="55" t="s">
        <v>14695</v>
      </c>
    </row>
    <row r="3671" spans="1:4">
      <c r="A3671">
        <v>41091</v>
      </c>
      <c r="B3671" t="s">
        <v>24946</v>
      </c>
      <c r="C3671" t="s">
        <v>121</v>
      </c>
      <c r="D3671" s="55" t="s">
        <v>17060</v>
      </c>
    </row>
    <row r="3672" spans="1:4">
      <c r="A3672">
        <v>13954</v>
      </c>
      <c r="B3672" t="s">
        <v>24947</v>
      </c>
      <c r="C3672" t="s">
        <v>39</v>
      </c>
      <c r="D3672" s="55" t="s">
        <v>24948</v>
      </c>
    </row>
    <row r="3673" spans="1:4">
      <c r="A3673">
        <v>3411</v>
      </c>
      <c r="B3673" t="s">
        <v>24949</v>
      </c>
      <c r="C3673" t="s">
        <v>74</v>
      </c>
      <c r="D3673" s="55" t="s">
        <v>19729</v>
      </c>
    </row>
    <row r="3674" spans="1:4">
      <c r="A3674">
        <v>39995</v>
      </c>
      <c r="B3674" t="s">
        <v>24950</v>
      </c>
      <c r="C3674" t="s">
        <v>118</v>
      </c>
      <c r="D3674" s="55" t="s">
        <v>24951</v>
      </c>
    </row>
    <row r="3675" spans="1:4">
      <c r="A3675">
        <v>11615</v>
      </c>
      <c r="B3675" t="s">
        <v>24952</v>
      </c>
      <c r="C3675" t="s">
        <v>41</v>
      </c>
      <c r="D3675" s="55" t="s">
        <v>13958</v>
      </c>
    </row>
    <row r="3676" spans="1:4">
      <c r="A3676">
        <v>3408</v>
      </c>
      <c r="B3676" t="s">
        <v>24953</v>
      </c>
      <c r="C3676" t="s">
        <v>41</v>
      </c>
      <c r="D3676" s="55" t="s">
        <v>7640</v>
      </c>
    </row>
    <row r="3677" spans="1:4">
      <c r="A3677">
        <v>3409</v>
      </c>
      <c r="B3677" t="s">
        <v>24954</v>
      </c>
      <c r="C3677" t="s">
        <v>41</v>
      </c>
      <c r="D3677" s="55" t="s">
        <v>17426</v>
      </c>
    </row>
    <row r="3678" spans="1:4">
      <c r="A3678">
        <v>11427</v>
      </c>
      <c r="B3678" t="s">
        <v>24955</v>
      </c>
      <c r="C3678" t="s">
        <v>74</v>
      </c>
      <c r="D3678" s="55" t="s">
        <v>24956</v>
      </c>
    </row>
    <row r="3679" spans="1:4">
      <c r="A3679">
        <v>4491</v>
      </c>
      <c r="B3679" t="s">
        <v>24957</v>
      </c>
      <c r="C3679" t="s">
        <v>44</v>
      </c>
      <c r="D3679" s="55" t="s">
        <v>386</v>
      </c>
    </row>
    <row r="3680" spans="1:4">
      <c r="A3680">
        <v>2745</v>
      </c>
      <c r="B3680" t="s">
        <v>24958</v>
      </c>
      <c r="C3680" t="s">
        <v>44</v>
      </c>
      <c r="D3680" s="55" t="s">
        <v>544</v>
      </c>
    </row>
    <row r="3681" spans="1:4">
      <c r="A3681">
        <v>14439</v>
      </c>
      <c r="B3681" t="s">
        <v>24959</v>
      </c>
      <c r="C3681" t="s">
        <v>44</v>
      </c>
      <c r="D3681" s="55" t="s">
        <v>2491</v>
      </c>
    </row>
    <row r="3682" spans="1:4">
      <c r="A3682">
        <v>44496</v>
      </c>
      <c r="B3682" t="s">
        <v>24960</v>
      </c>
      <c r="C3682" t="s">
        <v>39</v>
      </c>
      <c r="D3682" s="55" t="s">
        <v>24961</v>
      </c>
    </row>
    <row r="3683" spans="1:4">
      <c r="A3683">
        <v>12362</v>
      </c>
      <c r="B3683" t="s">
        <v>24962</v>
      </c>
      <c r="C3683" t="s">
        <v>39</v>
      </c>
      <c r="D3683" s="55" t="s">
        <v>406</v>
      </c>
    </row>
    <row r="3684" spans="1:4">
      <c r="A3684">
        <v>421</v>
      </c>
      <c r="B3684" t="s">
        <v>24963</v>
      </c>
      <c r="C3684" t="s">
        <v>39</v>
      </c>
      <c r="D3684" s="55" t="s">
        <v>6261</v>
      </c>
    </row>
    <row r="3685" spans="1:4">
      <c r="A3685">
        <v>14148</v>
      </c>
      <c r="B3685" t="s">
        <v>24964</v>
      </c>
      <c r="C3685" t="s">
        <v>39</v>
      </c>
      <c r="D3685" s="55" t="s">
        <v>510</v>
      </c>
    </row>
    <row r="3686" spans="1:4">
      <c r="A3686">
        <v>4341</v>
      </c>
      <c r="B3686" t="s">
        <v>24965</v>
      </c>
      <c r="C3686" t="s">
        <v>39</v>
      </c>
      <c r="D3686" s="55" t="s">
        <v>157</v>
      </c>
    </row>
    <row r="3687" spans="1:4">
      <c r="A3687">
        <v>4337</v>
      </c>
      <c r="B3687" t="s">
        <v>24966</v>
      </c>
      <c r="C3687" t="s">
        <v>39</v>
      </c>
      <c r="D3687" s="55" t="s">
        <v>13890</v>
      </c>
    </row>
    <row r="3688" spans="1:4">
      <c r="A3688">
        <v>4339</v>
      </c>
      <c r="B3688" t="s">
        <v>24967</v>
      </c>
      <c r="C3688" t="s">
        <v>39</v>
      </c>
      <c r="D3688" s="55" t="s">
        <v>13998</v>
      </c>
    </row>
    <row r="3689" spans="1:4">
      <c r="A3689">
        <v>39997</v>
      </c>
      <c r="B3689" t="s">
        <v>24968</v>
      </c>
      <c r="C3689" t="s">
        <v>39</v>
      </c>
      <c r="D3689" s="55" t="s">
        <v>164</v>
      </c>
    </row>
    <row r="3690" spans="1:4">
      <c r="A3690">
        <v>11971</v>
      </c>
      <c r="B3690" t="s">
        <v>24969</v>
      </c>
      <c r="C3690" t="s">
        <v>39</v>
      </c>
      <c r="D3690" s="55" t="s">
        <v>252</v>
      </c>
    </row>
    <row r="3691" spans="1:4">
      <c r="A3691">
        <v>4342</v>
      </c>
      <c r="B3691" t="s">
        <v>24970</v>
      </c>
      <c r="C3691" t="s">
        <v>39</v>
      </c>
      <c r="D3691" s="55" t="s">
        <v>531</v>
      </c>
    </row>
    <row r="3692" spans="1:4">
      <c r="A3692">
        <v>4330</v>
      </c>
      <c r="B3692" t="s">
        <v>24971</v>
      </c>
      <c r="C3692" t="s">
        <v>39</v>
      </c>
      <c r="D3692" s="55" t="s">
        <v>547</v>
      </c>
    </row>
    <row r="3693" spans="1:4">
      <c r="A3693">
        <v>4340</v>
      </c>
      <c r="B3693" t="s">
        <v>24972</v>
      </c>
      <c r="C3693" t="s">
        <v>39</v>
      </c>
      <c r="D3693" s="55" t="s">
        <v>17231</v>
      </c>
    </row>
    <row r="3694" spans="1:4">
      <c r="A3694">
        <v>5088</v>
      </c>
      <c r="B3694" t="s">
        <v>24973</v>
      </c>
      <c r="C3694" t="s">
        <v>39</v>
      </c>
      <c r="D3694" s="55" t="s">
        <v>19483</v>
      </c>
    </row>
    <row r="3695" spans="1:4">
      <c r="A3695">
        <v>11154</v>
      </c>
      <c r="B3695" t="s">
        <v>24974</v>
      </c>
      <c r="C3695" t="s">
        <v>39</v>
      </c>
      <c r="D3695" s="55" t="s">
        <v>24975</v>
      </c>
    </row>
    <row r="3696" spans="1:4">
      <c r="A3696">
        <v>4989</v>
      </c>
      <c r="B3696" t="s">
        <v>24976</v>
      </c>
      <c r="C3696" t="s">
        <v>39</v>
      </c>
      <c r="D3696" s="55" t="s">
        <v>24977</v>
      </c>
    </row>
    <row r="3697" spans="1:4">
      <c r="A3697">
        <v>4982</v>
      </c>
      <c r="B3697" t="s">
        <v>24978</v>
      </c>
      <c r="C3697" t="s">
        <v>39</v>
      </c>
      <c r="D3697" s="55" t="s">
        <v>24979</v>
      </c>
    </row>
    <row r="3698" spans="1:4">
      <c r="A3698">
        <v>4962</v>
      </c>
      <c r="B3698" t="s">
        <v>24980</v>
      </c>
      <c r="C3698" t="s">
        <v>39</v>
      </c>
      <c r="D3698" s="55" t="s">
        <v>24981</v>
      </c>
    </row>
    <row r="3699" spans="1:4">
      <c r="A3699">
        <v>4981</v>
      </c>
      <c r="B3699" t="s">
        <v>24982</v>
      </c>
      <c r="C3699" t="s">
        <v>39</v>
      </c>
      <c r="D3699" s="55" t="s">
        <v>24983</v>
      </c>
    </row>
    <row r="3700" spans="1:4">
      <c r="A3700">
        <v>4964</v>
      </c>
      <c r="B3700" t="s">
        <v>24984</v>
      </c>
      <c r="C3700" t="s">
        <v>39</v>
      </c>
      <c r="D3700" s="55" t="s">
        <v>24985</v>
      </c>
    </row>
    <row r="3701" spans="1:4">
      <c r="A3701">
        <v>4992</v>
      </c>
      <c r="B3701" t="s">
        <v>24986</v>
      </c>
      <c r="C3701" t="s">
        <v>39</v>
      </c>
      <c r="D3701" s="55" t="s">
        <v>24987</v>
      </c>
    </row>
    <row r="3702" spans="1:4">
      <c r="A3702">
        <v>4987</v>
      </c>
      <c r="B3702" t="s">
        <v>24988</v>
      </c>
      <c r="C3702" t="s">
        <v>39</v>
      </c>
      <c r="D3702" s="55" t="s">
        <v>24989</v>
      </c>
    </row>
    <row r="3703" spans="1:4">
      <c r="A3703">
        <v>4930</v>
      </c>
      <c r="B3703" t="s">
        <v>24990</v>
      </c>
      <c r="C3703" t="s">
        <v>41</v>
      </c>
      <c r="D3703" s="55" t="s">
        <v>24991</v>
      </c>
    </row>
    <row r="3704" spans="1:4">
      <c r="A3704">
        <v>39021</v>
      </c>
      <c r="B3704" t="s">
        <v>24992</v>
      </c>
      <c r="C3704" t="s">
        <v>39</v>
      </c>
      <c r="D3704" s="55" t="s">
        <v>24993</v>
      </c>
    </row>
    <row r="3705" spans="1:4">
      <c r="A3705">
        <v>39022</v>
      </c>
      <c r="B3705" t="s">
        <v>24994</v>
      </c>
      <c r="C3705" t="s">
        <v>39</v>
      </c>
      <c r="D3705" s="55" t="s">
        <v>24995</v>
      </c>
    </row>
    <row r="3706" spans="1:4">
      <c r="A3706">
        <v>39024</v>
      </c>
      <c r="B3706" t="s">
        <v>24996</v>
      </c>
      <c r="C3706" t="s">
        <v>39</v>
      </c>
      <c r="D3706" s="55" t="s">
        <v>24997</v>
      </c>
    </row>
    <row r="3707" spans="1:4">
      <c r="A3707">
        <v>4914</v>
      </c>
      <c r="B3707" t="s">
        <v>24998</v>
      </c>
      <c r="C3707" t="s">
        <v>41</v>
      </c>
      <c r="D3707" s="55" t="s">
        <v>24999</v>
      </c>
    </row>
    <row r="3708" spans="1:4">
      <c r="A3708">
        <v>4917</v>
      </c>
      <c r="B3708" t="s">
        <v>25000</v>
      </c>
      <c r="C3708" t="s">
        <v>41</v>
      </c>
      <c r="D3708" s="55" t="s">
        <v>25001</v>
      </c>
    </row>
    <row r="3709" spans="1:4">
      <c r="A3709">
        <v>39025</v>
      </c>
      <c r="B3709" t="s">
        <v>25002</v>
      </c>
      <c r="C3709" t="s">
        <v>39</v>
      </c>
      <c r="D3709" s="55" t="s">
        <v>25003</v>
      </c>
    </row>
    <row r="3710" spans="1:4">
      <c r="A3710">
        <v>4922</v>
      </c>
      <c r="B3710" t="s">
        <v>25004</v>
      </c>
      <c r="C3710" t="s">
        <v>41</v>
      </c>
      <c r="D3710" s="55" t="s">
        <v>25005</v>
      </c>
    </row>
    <row r="3711" spans="1:4">
      <c r="A3711">
        <v>4911</v>
      </c>
      <c r="B3711" t="s">
        <v>25006</v>
      </c>
      <c r="C3711" t="s">
        <v>41</v>
      </c>
      <c r="D3711" s="55" t="s">
        <v>25007</v>
      </c>
    </row>
    <row r="3712" spans="1:4">
      <c r="A3712">
        <v>37518</v>
      </c>
      <c r="B3712" t="s">
        <v>25008</v>
      </c>
      <c r="C3712" t="s">
        <v>41</v>
      </c>
      <c r="D3712" s="55" t="s">
        <v>25009</v>
      </c>
    </row>
    <row r="3713" spans="1:4">
      <c r="A3713">
        <v>4910</v>
      </c>
      <c r="B3713" t="s">
        <v>25010</v>
      </c>
      <c r="C3713" t="s">
        <v>41</v>
      </c>
      <c r="D3713" s="55" t="s">
        <v>16924</v>
      </c>
    </row>
    <row r="3714" spans="1:4">
      <c r="A3714">
        <v>4943</v>
      </c>
      <c r="B3714" t="s">
        <v>25011</v>
      </c>
      <c r="C3714" t="s">
        <v>41</v>
      </c>
      <c r="D3714" s="55" t="s">
        <v>25012</v>
      </c>
    </row>
    <row r="3715" spans="1:4">
      <c r="A3715">
        <v>5002</v>
      </c>
      <c r="B3715" t="s">
        <v>25013</v>
      </c>
      <c r="C3715" t="s">
        <v>41</v>
      </c>
      <c r="D3715" s="55" t="s">
        <v>25014</v>
      </c>
    </row>
    <row r="3716" spans="1:4">
      <c r="A3716">
        <v>4977</v>
      </c>
      <c r="B3716" t="s">
        <v>25015</v>
      </c>
      <c r="C3716" t="s">
        <v>41</v>
      </c>
      <c r="D3716" s="55" t="s">
        <v>25016</v>
      </c>
    </row>
    <row r="3717" spans="1:4">
      <c r="A3717">
        <v>5028</v>
      </c>
      <c r="B3717" t="s">
        <v>25017</v>
      </c>
      <c r="C3717" t="s">
        <v>41</v>
      </c>
      <c r="D3717" s="55" t="s">
        <v>25018</v>
      </c>
    </row>
    <row r="3718" spans="1:4">
      <c r="A3718">
        <v>4998</v>
      </c>
      <c r="B3718" t="s">
        <v>25019</v>
      </c>
      <c r="C3718" t="s">
        <v>41</v>
      </c>
      <c r="D3718" s="55" t="s">
        <v>25020</v>
      </c>
    </row>
    <row r="3719" spans="1:4">
      <c r="A3719">
        <v>4969</v>
      </c>
      <c r="B3719" t="s">
        <v>25021</v>
      </c>
      <c r="C3719" t="s">
        <v>41</v>
      </c>
      <c r="D3719" s="55" t="s">
        <v>25022</v>
      </c>
    </row>
    <row r="3720" spans="1:4">
      <c r="A3720">
        <v>11364</v>
      </c>
      <c r="B3720" t="s">
        <v>25023</v>
      </c>
      <c r="C3720" t="s">
        <v>39</v>
      </c>
      <c r="D3720" s="55" t="s">
        <v>25024</v>
      </c>
    </row>
    <row r="3721" spans="1:4">
      <c r="A3721">
        <v>11365</v>
      </c>
      <c r="B3721" t="s">
        <v>25025</v>
      </c>
      <c r="C3721" t="s">
        <v>39</v>
      </c>
      <c r="D3721" s="55" t="s">
        <v>25026</v>
      </c>
    </row>
    <row r="3722" spans="1:4">
      <c r="A3722">
        <v>11366</v>
      </c>
      <c r="B3722" t="s">
        <v>25027</v>
      </c>
      <c r="C3722" t="s">
        <v>39</v>
      </c>
      <c r="D3722" s="55" t="s">
        <v>25028</v>
      </c>
    </row>
    <row r="3723" spans="1:4">
      <c r="A3723">
        <v>43777</v>
      </c>
      <c r="B3723" t="s">
        <v>25029</v>
      </c>
      <c r="C3723" t="s">
        <v>39</v>
      </c>
      <c r="D3723" s="55" t="s">
        <v>25030</v>
      </c>
    </row>
    <row r="3724" spans="1:4">
      <c r="A3724">
        <v>20322</v>
      </c>
      <c r="B3724" t="s">
        <v>25031</v>
      </c>
      <c r="C3724" t="s">
        <v>39</v>
      </c>
      <c r="D3724" s="55" t="s">
        <v>25032</v>
      </c>
    </row>
    <row r="3725" spans="1:4">
      <c r="A3725">
        <v>10553</v>
      </c>
      <c r="B3725" t="s">
        <v>25033</v>
      </c>
      <c r="C3725" t="s">
        <v>39</v>
      </c>
      <c r="D3725" s="55" t="s">
        <v>25034</v>
      </c>
    </row>
    <row r="3726" spans="1:4">
      <c r="A3726">
        <v>5020</v>
      </c>
      <c r="B3726" t="s">
        <v>25035</v>
      </c>
      <c r="C3726" t="s">
        <v>39</v>
      </c>
      <c r="D3726" s="55" t="s">
        <v>25036</v>
      </c>
    </row>
    <row r="3727" spans="1:4">
      <c r="A3727">
        <v>10554</v>
      </c>
      <c r="B3727" t="s">
        <v>25037</v>
      </c>
      <c r="C3727" t="s">
        <v>39</v>
      </c>
      <c r="D3727" s="55" t="s">
        <v>25038</v>
      </c>
    </row>
    <row r="3728" spans="1:4">
      <c r="A3728">
        <v>10555</v>
      </c>
      <c r="B3728" t="s">
        <v>25039</v>
      </c>
      <c r="C3728" t="s">
        <v>39</v>
      </c>
      <c r="D3728" s="55" t="s">
        <v>25040</v>
      </c>
    </row>
    <row r="3729" spans="1:4">
      <c r="A3729">
        <v>10556</v>
      </c>
      <c r="B3729" t="s">
        <v>25041</v>
      </c>
      <c r="C3729" t="s">
        <v>39</v>
      </c>
      <c r="D3729" s="55" t="s">
        <v>25042</v>
      </c>
    </row>
    <row r="3730" spans="1:4">
      <c r="A3730">
        <v>39502</v>
      </c>
      <c r="B3730" t="s">
        <v>25043</v>
      </c>
      <c r="C3730" t="s">
        <v>39</v>
      </c>
      <c r="D3730" s="55" t="s">
        <v>25044</v>
      </c>
    </row>
    <row r="3731" spans="1:4">
      <c r="A3731">
        <v>39504</v>
      </c>
      <c r="B3731" t="s">
        <v>25045</v>
      </c>
      <c r="C3731" t="s">
        <v>39</v>
      </c>
      <c r="D3731" s="55" t="s">
        <v>25046</v>
      </c>
    </row>
    <row r="3732" spans="1:4">
      <c r="A3732">
        <v>39503</v>
      </c>
      <c r="B3732" t="s">
        <v>25047</v>
      </c>
      <c r="C3732" t="s">
        <v>39</v>
      </c>
      <c r="D3732" s="55" t="s">
        <v>25048</v>
      </c>
    </row>
    <row r="3733" spans="1:4">
      <c r="A3733">
        <v>39505</v>
      </c>
      <c r="B3733" t="s">
        <v>25049</v>
      </c>
      <c r="C3733" t="s">
        <v>39</v>
      </c>
      <c r="D3733" s="55" t="s">
        <v>25050</v>
      </c>
    </row>
    <row r="3734" spans="1:4">
      <c r="A3734">
        <v>44471</v>
      </c>
      <c r="B3734" t="s">
        <v>25051</v>
      </c>
      <c r="C3734" t="s">
        <v>39</v>
      </c>
      <c r="D3734" s="55" t="s">
        <v>25052</v>
      </c>
    </row>
    <row r="3735" spans="1:4">
      <c r="A3735">
        <v>4944</v>
      </c>
      <c r="B3735" t="s">
        <v>25053</v>
      </c>
      <c r="C3735" t="s">
        <v>41</v>
      </c>
      <c r="D3735" s="55" t="s">
        <v>25054</v>
      </c>
    </row>
    <row r="3736" spans="1:4">
      <c r="A3736">
        <v>21102</v>
      </c>
      <c r="B3736" t="s">
        <v>25055</v>
      </c>
      <c r="C3736" t="s">
        <v>39</v>
      </c>
      <c r="D3736" s="55" t="s">
        <v>18980</v>
      </c>
    </row>
    <row r="3737" spans="1:4">
      <c r="A3737">
        <v>21101</v>
      </c>
      <c r="B3737" t="s">
        <v>25056</v>
      </c>
      <c r="C3737" t="s">
        <v>39</v>
      </c>
      <c r="D3737" s="55" t="s">
        <v>713</v>
      </c>
    </row>
    <row r="3738" spans="1:4">
      <c r="A3738">
        <v>34713</v>
      </c>
      <c r="B3738" t="s">
        <v>25057</v>
      </c>
      <c r="C3738" t="s">
        <v>41</v>
      </c>
      <c r="D3738" s="55" t="s">
        <v>25058</v>
      </c>
    </row>
    <row r="3739" spans="1:4">
      <c r="A3739">
        <v>37563</v>
      </c>
      <c r="B3739" t="s">
        <v>25059</v>
      </c>
      <c r="C3739" t="s">
        <v>41</v>
      </c>
      <c r="D3739" s="55" t="s">
        <v>25060</v>
      </c>
    </row>
    <row r="3740" spans="1:4">
      <c r="A3740">
        <v>4948</v>
      </c>
      <c r="B3740" t="s">
        <v>25061</v>
      </c>
      <c r="C3740" t="s">
        <v>41</v>
      </c>
      <c r="D3740" s="55" t="s">
        <v>25062</v>
      </c>
    </row>
    <row r="3741" spans="1:4">
      <c r="A3741">
        <v>37561</v>
      </c>
      <c r="B3741" t="s">
        <v>25063</v>
      </c>
      <c r="C3741" t="s">
        <v>41</v>
      </c>
      <c r="D3741" s="55" t="s">
        <v>25064</v>
      </c>
    </row>
    <row r="3742" spans="1:4">
      <c r="A3742">
        <v>37562</v>
      </c>
      <c r="B3742" t="s">
        <v>25065</v>
      </c>
      <c r="C3742" t="s">
        <v>41</v>
      </c>
      <c r="D3742" s="55" t="s">
        <v>25066</v>
      </c>
    </row>
    <row r="3743" spans="1:4">
      <c r="A3743">
        <v>14164</v>
      </c>
      <c r="B3743" t="s">
        <v>25067</v>
      </c>
      <c r="C3743" t="s">
        <v>39</v>
      </c>
      <c r="D3743" s="55" t="s">
        <v>25068</v>
      </c>
    </row>
    <row r="3744" spans="1:4">
      <c r="A3744">
        <v>14163</v>
      </c>
      <c r="B3744" t="s">
        <v>25069</v>
      </c>
      <c r="C3744" t="s">
        <v>39</v>
      </c>
      <c r="D3744" s="55" t="s">
        <v>25070</v>
      </c>
    </row>
    <row r="3745" spans="1:4">
      <c r="A3745">
        <v>5051</v>
      </c>
      <c r="B3745" t="s">
        <v>25071</v>
      </c>
      <c r="C3745" t="s">
        <v>39</v>
      </c>
      <c r="D3745" s="55" t="s">
        <v>25072</v>
      </c>
    </row>
    <row r="3746" spans="1:4">
      <c r="A3746">
        <v>14162</v>
      </c>
      <c r="B3746" t="s">
        <v>25073</v>
      </c>
      <c r="C3746" t="s">
        <v>39</v>
      </c>
      <c r="D3746" s="55" t="s">
        <v>25074</v>
      </c>
    </row>
    <row r="3747" spans="1:4">
      <c r="A3747">
        <v>5052</v>
      </c>
      <c r="B3747" t="s">
        <v>25075</v>
      </c>
      <c r="C3747" t="s">
        <v>39</v>
      </c>
      <c r="D3747" s="55" t="s">
        <v>25076</v>
      </c>
    </row>
    <row r="3748" spans="1:4">
      <c r="A3748">
        <v>14166</v>
      </c>
      <c r="B3748" t="s">
        <v>25077</v>
      </c>
      <c r="C3748" t="s">
        <v>39</v>
      </c>
      <c r="D3748" s="55" t="s">
        <v>25078</v>
      </c>
    </row>
    <row r="3749" spans="1:4">
      <c r="A3749">
        <v>14165</v>
      </c>
      <c r="B3749" t="s">
        <v>25079</v>
      </c>
      <c r="C3749" t="s">
        <v>39</v>
      </c>
      <c r="D3749" s="55" t="s">
        <v>25080</v>
      </c>
    </row>
    <row r="3750" spans="1:4">
      <c r="A3750">
        <v>5050</v>
      </c>
      <c r="B3750" t="s">
        <v>25081</v>
      </c>
      <c r="C3750" t="s">
        <v>39</v>
      </c>
      <c r="D3750" s="55" t="s">
        <v>25082</v>
      </c>
    </row>
    <row r="3751" spans="1:4">
      <c r="A3751">
        <v>12366</v>
      </c>
      <c r="B3751" t="s">
        <v>25083</v>
      </c>
      <c r="C3751" t="s">
        <v>39</v>
      </c>
      <c r="D3751" s="55" t="s">
        <v>25084</v>
      </c>
    </row>
    <row r="3752" spans="1:4">
      <c r="A3752">
        <v>5045</v>
      </c>
      <c r="B3752" t="s">
        <v>25085</v>
      </c>
      <c r="C3752" t="s">
        <v>39</v>
      </c>
      <c r="D3752" s="55" t="s">
        <v>25086</v>
      </c>
    </row>
    <row r="3753" spans="1:4">
      <c r="A3753">
        <v>5035</v>
      </c>
      <c r="B3753" t="s">
        <v>25087</v>
      </c>
      <c r="C3753" t="s">
        <v>39</v>
      </c>
      <c r="D3753" s="55" t="s">
        <v>25088</v>
      </c>
    </row>
    <row r="3754" spans="1:4">
      <c r="A3754">
        <v>41180</v>
      </c>
      <c r="B3754" t="s">
        <v>25089</v>
      </c>
      <c r="C3754" t="s">
        <v>39</v>
      </c>
      <c r="D3754" s="55" t="s">
        <v>25090</v>
      </c>
    </row>
    <row r="3755" spans="1:4">
      <c r="A3755">
        <v>41181</v>
      </c>
      <c r="B3755" t="s">
        <v>25091</v>
      </c>
      <c r="C3755" t="s">
        <v>39</v>
      </c>
      <c r="D3755" s="55" t="s">
        <v>25092</v>
      </c>
    </row>
    <row r="3756" spans="1:4">
      <c r="A3756">
        <v>41182</v>
      </c>
      <c r="B3756" t="s">
        <v>25093</v>
      </c>
      <c r="C3756" t="s">
        <v>39</v>
      </c>
      <c r="D3756" s="55" t="s">
        <v>25094</v>
      </c>
    </row>
    <row r="3757" spans="1:4">
      <c r="A3757">
        <v>41183</v>
      </c>
      <c r="B3757" t="s">
        <v>25095</v>
      </c>
      <c r="C3757" t="s">
        <v>39</v>
      </c>
      <c r="D3757" s="55" t="s">
        <v>25096</v>
      </c>
    </row>
    <row r="3758" spans="1:4">
      <c r="A3758">
        <v>41184</v>
      </c>
      <c r="B3758" t="s">
        <v>25097</v>
      </c>
      <c r="C3758" t="s">
        <v>39</v>
      </c>
      <c r="D3758" s="55" t="s">
        <v>25098</v>
      </c>
    </row>
    <row r="3759" spans="1:4">
      <c r="A3759">
        <v>41185</v>
      </c>
      <c r="B3759" t="s">
        <v>25099</v>
      </c>
      <c r="C3759" t="s">
        <v>39</v>
      </c>
      <c r="D3759" s="55" t="s">
        <v>25100</v>
      </c>
    </row>
    <row r="3760" spans="1:4">
      <c r="A3760">
        <v>41186</v>
      </c>
      <c r="B3760" t="s">
        <v>25101</v>
      </c>
      <c r="C3760" t="s">
        <v>39</v>
      </c>
      <c r="D3760" s="55" t="s">
        <v>25102</v>
      </c>
    </row>
    <row r="3761" spans="1:4">
      <c r="A3761">
        <v>41187</v>
      </c>
      <c r="B3761" t="s">
        <v>25103</v>
      </c>
      <c r="C3761" t="s">
        <v>39</v>
      </c>
      <c r="D3761" s="55" t="s">
        <v>25104</v>
      </c>
    </row>
    <row r="3762" spans="1:4">
      <c r="A3762">
        <v>41188</v>
      </c>
      <c r="B3762" t="s">
        <v>25105</v>
      </c>
      <c r="C3762" t="s">
        <v>39</v>
      </c>
      <c r="D3762" s="55" t="s">
        <v>25106</v>
      </c>
    </row>
    <row r="3763" spans="1:4">
      <c r="A3763">
        <v>5036</v>
      </c>
      <c r="B3763" t="s">
        <v>25107</v>
      </c>
      <c r="C3763" t="s">
        <v>39</v>
      </c>
      <c r="D3763" s="55" t="s">
        <v>25108</v>
      </c>
    </row>
    <row r="3764" spans="1:4">
      <c r="A3764">
        <v>41189</v>
      </c>
      <c r="B3764" t="s">
        <v>25109</v>
      </c>
      <c r="C3764" t="s">
        <v>39</v>
      </c>
      <c r="D3764" s="55" t="s">
        <v>25110</v>
      </c>
    </row>
    <row r="3765" spans="1:4">
      <c r="A3765">
        <v>41190</v>
      </c>
      <c r="B3765" t="s">
        <v>25111</v>
      </c>
      <c r="C3765" t="s">
        <v>39</v>
      </c>
      <c r="D3765" s="55" t="s">
        <v>25112</v>
      </c>
    </row>
    <row r="3766" spans="1:4">
      <c r="A3766">
        <v>41191</v>
      </c>
      <c r="B3766" t="s">
        <v>25113</v>
      </c>
      <c r="C3766" t="s">
        <v>39</v>
      </c>
      <c r="D3766" s="55" t="s">
        <v>25114</v>
      </c>
    </row>
    <row r="3767" spans="1:4">
      <c r="A3767">
        <v>41192</v>
      </c>
      <c r="B3767" t="s">
        <v>25115</v>
      </c>
      <c r="C3767" t="s">
        <v>39</v>
      </c>
      <c r="D3767" s="55" t="s">
        <v>25116</v>
      </c>
    </row>
    <row r="3768" spans="1:4">
      <c r="A3768">
        <v>41193</v>
      </c>
      <c r="B3768" t="s">
        <v>25117</v>
      </c>
      <c r="C3768" t="s">
        <v>39</v>
      </c>
      <c r="D3768" s="55" t="s">
        <v>25118</v>
      </c>
    </row>
    <row r="3769" spans="1:4">
      <c r="A3769">
        <v>41194</v>
      </c>
      <c r="B3769" t="s">
        <v>25119</v>
      </c>
      <c r="C3769" t="s">
        <v>39</v>
      </c>
      <c r="D3769" s="55" t="s">
        <v>25120</v>
      </c>
    </row>
    <row r="3770" spans="1:4">
      <c r="A3770">
        <v>5044</v>
      </c>
      <c r="B3770" t="s">
        <v>25121</v>
      </c>
      <c r="C3770" t="s">
        <v>39</v>
      </c>
      <c r="D3770" s="55" t="s">
        <v>25122</v>
      </c>
    </row>
    <row r="3771" spans="1:4">
      <c r="A3771">
        <v>5059</v>
      </c>
      <c r="B3771" t="s">
        <v>25123</v>
      </c>
      <c r="C3771" t="s">
        <v>39</v>
      </c>
      <c r="D3771" s="55" t="s">
        <v>25124</v>
      </c>
    </row>
    <row r="3772" spans="1:4">
      <c r="A3772">
        <v>41201</v>
      </c>
      <c r="B3772" t="s">
        <v>25125</v>
      </c>
      <c r="C3772" t="s">
        <v>39</v>
      </c>
      <c r="D3772" s="55" t="s">
        <v>25126</v>
      </c>
    </row>
    <row r="3773" spans="1:4">
      <c r="A3773">
        <v>41199</v>
      </c>
      <c r="B3773" t="s">
        <v>25127</v>
      </c>
      <c r="C3773" t="s">
        <v>39</v>
      </c>
      <c r="D3773" s="55" t="s">
        <v>25128</v>
      </c>
    </row>
    <row r="3774" spans="1:4">
      <c r="A3774">
        <v>5057</v>
      </c>
      <c r="B3774" t="s">
        <v>25129</v>
      </c>
      <c r="C3774" t="s">
        <v>39</v>
      </c>
      <c r="D3774" s="55" t="s">
        <v>25130</v>
      </c>
    </row>
    <row r="3775" spans="1:4">
      <c r="A3775">
        <v>41200</v>
      </c>
      <c r="B3775" t="s">
        <v>25131</v>
      </c>
      <c r="C3775" t="s">
        <v>39</v>
      </c>
      <c r="D3775" s="55" t="s">
        <v>25132</v>
      </c>
    </row>
    <row r="3776" spans="1:4">
      <c r="A3776">
        <v>41205</v>
      </c>
      <c r="B3776" t="s">
        <v>25133</v>
      </c>
      <c r="C3776" t="s">
        <v>39</v>
      </c>
      <c r="D3776" s="55" t="s">
        <v>25134</v>
      </c>
    </row>
    <row r="3777" spans="1:4">
      <c r="A3777">
        <v>41202</v>
      </c>
      <c r="B3777" t="s">
        <v>25135</v>
      </c>
      <c r="C3777" t="s">
        <v>39</v>
      </c>
      <c r="D3777" s="55" t="s">
        <v>25136</v>
      </c>
    </row>
    <row r="3778" spans="1:4">
      <c r="A3778">
        <v>41206</v>
      </c>
      <c r="B3778" t="s">
        <v>25137</v>
      </c>
      <c r="C3778" t="s">
        <v>39</v>
      </c>
      <c r="D3778" s="55" t="s">
        <v>25138</v>
      </c>
    </row>
    <row r="3779" spans="1:4">
      <c r="A3779">
        <v>12372</v>
      </c>
      <c r="B3779" t="s">
        <v>25139</v>
      </c>
      <c r="C3779" t="s">
        <v>39</v>
      </c>
      <c r="D3779" s="55" t="s">
        <v>25140</v>
      </c>
    </row>
    <row r="3780" spans="1:4">
      <c r="A3780">
        <v>41207</v>
      </c>
      <c r="B3780" t="s">
        <v>25141</v>
      </c>
      <c r="C3780" t="s">
        <v>39</v>
      </c>
      <c r="D3780" s="55" t="s">
        <v>25142</v>
      </c>
    </row>
    <row r="3781" spans="1:4">
      <c r="A3781">
        <v>41203</v>
      </c>
      <c r="B3781" t="s">
        <v>25143</v>
      </c>
      <c r="C3781" t="s">
        <v>39</v>
      </c>
      <c r="D3781" s="55" t="s">
        <v>25144</v>
      </c>
    </row>
    <row r="3782" spans="1:4">
      <c r="A3782">
        <v>41204</v>
      </c>
      <c r="B3782" t="s">
        <v>25145</v>
      </c>
      <c r="C3782" t="s">
        <v>39</v>
      </c>
      <c r="D3782" s="55" t="s">
        <v>25146</v>
      </c>
    </row>
    <row r="3783" spans="1:4">
      <c r="A3783">
        <v>41210</v>
      </c>
      <c r="B3783" t="s">
        <v>25147</v>
      </c>
      <c r="C3783" t="s">
        <v>39</v>
      </c>
      <c r="D3783" s="55" t="s">
        <v>25148</v>
      </c>
    </row>
    <row r="3784" spans="1:4">
      <c r="A3784">
        <v>41208</v>
      </c>
      <c r="B3784" t="s">
        <v>25149</v>
      </c>
      <c r="C3784" t="s">
        <v>39</v>
      </c>
      <c r="D3784" s="55" t="s">
        <v>25150</v>
      </c>
    </row>
    <row r="3785" spans="1:4">
      <c r="A3785">
        <v>41211</v>
      </c>
      <c r="B3785" t="s">
        <v>25151</v>
      </c>
      <c r="C3785" t="s">
        <v>39</v>
      </c>
      <c r="D3785" s="55" t="s">
        <v>25152</v>
      </c>
    </row>
    <row r="3786" spans="1:4">
      <c r="A3786">
        <v>13339</v>
      </c>
      <c r="B3786" t="s">
        <v>25153</v>
      </c>
      <c r="C3786" t="s">
        <v>39</v>
      </c>
      <c r="D3786" s="55" t="s">
        <v>25154</v>
      </c>
    </row>
    <row r="3787" spans="1:4">
      <c r="A3787">
        <v>41213</v>
      </c>
      <c r="B3787" t="s">
        <v>25155</v>
      </c>
      <c r="C3787" t="s">
        <v>39</v>
      </c>
      <c r="D3787" s="55" t="s">
        <v>25156</v>
      </c>
    </row>
    <row r="3788" spans="1:4">
      <c r="A3788">
        <v>41209</v>
      </c>
      <c r="B3788" t="s">
        <v>25157</v>
      </c>
      <c r="C3788" t="s">
        <v>39</v>
      </c>
      <c r="D3788" s="55" t="s">
        <v>25158</v>
      </c>
    </row>
    <row r="3789" spans="1:4">
      <c r="A3789">
        <v>41216</v>
      </c>
      <c r="B3789" t="s">
        <v>25159</v>
      </c>
      <c r="C3789" t="s">
        <v>39</v>
      </c>
      <c r="D3789" s="55" t="s">
        <v>25160</v>
      </c>
    </row>
    <row r="3790" spans="1:4">
      <c r="A3790">
        <v>41217</v>
      </c>
      <c r="B3790" t="s">
        <v>25161</v>
      </c>
      <c r="C3790" t="s">
        <v>39</v>
      </c>
      <c r="D3790" s="55" t="s">
        <v>25162</v>
      </c>
    </row>
    <row r="3791" spans="1:4">
      <c r="A3791">
        <v>41218</v>
      </c>
      <c r="B3791" t="s">
        <v>25163</v>
      </c>
      <c r="C3791" t="s">
        <v>39</v>
      </c>
      <c r="D3791" s="55" t="s">
        <v>25164</v>
      </c>
    </row>
    <row r="3792" spans="1:4">
      <c r="A3792">
        <v>41214</v>
      </c>
      <c r="B3792" t="s">
        <v>25165</v>
      </c>
      <c r="C3792" t="s">
        <v>39</v>
      </c>
      <c r="D3792" s="55" t="s">
        <v>25166</v>
      </c>
    </row>
    <row r="3793" spans="1:4">
      <c r="A3793">
        <v>41215</v>
      </c>
      <c r="B3793" t="s">
        <v>25167</v>
      </c>
      <c r="C3793" t="s">
        <v>39</v>
      </c>
      <c r="D3793" s="55" t="s">
        <v>25168</v>
      </c>
    </row>
    <row r="3794" spans="1:4">
      <c r="A3794">
        <v>41221</v>
      </c>
      <c r="B3794" t="s">
        <v>25169</v>
      </c>
      <c r="C3794" t="s">
        <v>39</v>
      </c>
      <c r="D3794" s="55" t="s">
        <v>25170</v>
      </c>
    </row>
    <row r="3795" spans="1:4">
      <c r="A3795">
        <v>41222</v>
      </c>
      <c r="B3795" t="s">
        <v>25171</v>
      </c>
      <c r="C3795" t="s">
        <v>39</v>
      </c>
      <c r="D3795" s="55" t="s">
        <v>25172</v>
      </c>
    </row>
    <row r="3796" spans="1:4">
      <c r="A3796">
        <v>41195</v>
      </c>
      <c r="B3796" t="s">
        <v>25173</v>
      </c>
      <c r="C3796" t="s">
        <v>39</v>
      </c>
      <c r="D3796" s="55" t="s">
        <v>25174</v>
      </c>
    </row>
    <row r="3797" spans="1:4">
      <c r="A3797">
        <v>41198</v>
      </c>
      <c r="B3797" t="s">
        <v>25175</v>
      </c>
      <c r="C3797" t="s">
        <v>39</v>
      </c>
      <c r="D3797" s="55" t="s">
        <v>25176</v>
      </c>
    </row>
    <row r="3798" spans="1:4">
      <c r="A3798">
        <v>41196</v>
      </c>
      <c r="B3798" t="s">
        <v>25177</v>
      </c>
      <c r="C3798" t="s">
        <v>39</v>
      </c>
      <c r="D3798" s="55" t="s">
        <v>25178</v>
      </c>
    </row>
    <row r="3799" spans="1:4">
      <c r="A3799">
        <v>5033</v>
      </c>
      <c r="B3799" t="s">
        <v>25179</v>
      </c>
      <c r="C3799" t="s">
        <v>39</v>
      </c>
      <c r="D3799" s="55" t="s">
        <v>25180</v>
      </c>
    </row>
    <row r="3800" spans="1:4">
      <c r="A3800">
        <v>41197</v>
      </c>
      <c r="B3800" t="s">
        <v>25181</v>
      </c>
      <c r="C3800" t="s">
        <v>39</v>
      </c>
      <c r="D3800" s="55" t="s">
        <v>25182</v>
      </c>
    </row>
    <row r="3801" spans="1:4">
      <c r="A3801">
        <v>12388</v>
      </c>
      <c r="B3801" t="s">
        <v>25183</v>
      </c>
      <c r="C3801" t="s">
        <v>39</v>
      </c>
      <c r="D3801" s="55" t="s">
        <v>25184</v>
      </c>
    </row>
    <row r="3802" spans="1:4">
      <c r="A3802">
        <v>2731</v>
      </c>
      <c r="B3802" t="s">
        <v>25185</v>
      </c>
      <c r="C3802" t="s">
        <v>44</v>
      </c>
      <c r="D3802" s="55" t="s">
        <v>25186</v>
      </c>
    </row>
    <row r="3803" spans="1:4">
      <c r="A3803">
        <v>41457</v>
      </c>
      <c r="B3803" t="s">
        <v>25187</v>
      </c>
      <c r="C3803" t="s">
        <v>39</v>
      </c>
      <c r="D3803" s="55" t="s">
        <v>17073</v>
      </c>
    </row>
    <row r="3804" spans="1:4">
      <c r="A3804">
        <v>41458</v>
      </c>
      <c r="B3804" t="s">
        <v>25188</v>
      </c>
      <c r="C3804" t="s">
        <v>39</v>
      </c>
      <c r="D3804" s="55" t="s">
        <v>17074</v>
      </c>
    </row>
    <row r="3805" spans="1:4">
      <c r="A3805">
        <v>41459</v>
      </c>
      <c r="B3805" t="s">
        <v>25189</v>
      </c>
      <c r="C3805" t="s">
        <v>39</v>
      </c>
      <c r="D3805" s="55" t="s">
        <v>17075</v>
      </c>
    </row>
    <row r="3806" spans="1:4">
      <c r="A3806">
        <v>41461</v>
      </c>
      <c r="B3806" t="s">
        <v>25190</v>
      </c>
      <c r="C3806" t="s">
        <v>39</v>
      </c>
      <c r="D3806" s="55" t="s">
        <v>17076</v>
      </c>
    </row>
    <row r="3807" spans="1:4">
      <c r="A3807">
        <v>44537</v>
      </c>
      <c r="B3807" t="s">
        <v>25191</v>
      </c>
      <c r="C3807" t="s">
        <v>345</v>
      </c>
      <c r="D3807" s="55" t="s">
        <v>25192</v>
      </c>
    </row>
    <row r="3808" spans="1:4">
      <c r="A3808">
        <v>11844</v>
      </c>
      <c r="B3808" t="s">
        <v>25193</v>
      </c>
      <c r="C3808" t="s">
        <v>44</v>
      </c>
      <c r="D3808" s="55" t="s">
        <v>25194</v>
      </c>
    </row>
    <row r="3809" spans="1:4">
      <c r="A3809">
        <v>4465</v>
      </c>
      <c r="B3809" t="s">
        <v>25195</v>
      </c>
      <c r="C3809" t="s">
        <v>44</v>
      </c>
      <c r="D3809" s="55" t="s">
        <v>19376</v>
      </c>
    </row>
    <row r="3810" spans="1:4">
      <c r="A3810">
        <v>35273</v>
      </c>
      <c r="B3810" t="s">
        <v>25196</v>
      </c>
      <c r="C3810" t="s">
        <v>44</v>
      </c>
      <c r="D3810" s="55" t="s">
        <v>18209</v>
      </c>
    </row>
    <row r="3811" spans="1:4">
      <c r="A3811">
        <v>4470</v>
      </c>
      <c r="B3811" t="s">
        <v>25197</v>
      </c>
      <c r="C3811" t="s">
        <v>44</v>
      </c>
      <c r="D3811" s="55" t="s">
        <v>25198</v>
      </c>
    </row>
    <row r="3812" spans="1:4">
      <c r="A3812">
        <v>20208</v>
      </c>
      <c r="B3812" t="s">
        <v>25199</v>
      </c>
      <c r="C3812" t="s">
        <v>44</v>
      </c>
      <c r="D3812" s="55" t="s">
        <v>25200</v>
      </c>
    </row>
    <row r="3813" spans="1:4">
      <c r="A3813">
        <v>20204</v>
      </c>
      <c r="B3813" t="s">
        <v>25201</v>
      </c>
      <c r="C3813" t="s">
        <v>44</v>
      </c>
      <c r="D3813" s="55" t="s">
        <v>17429</v>
      </c>
    </row>
    <row r="3814" spans="1:4">
      <c r="A3814">
        <v>4437</v>
      </c>
      <c r="B3814" t="s">
        <v>25202</v>
      </c>
      <c r="C3814" t="s">
        <v>44</v>
      </c>
      <c r="D3814" s="55" t="s">
        <v>25203</v>
      </c>
    </row>
    <row r="3815" spans="1:4">
      <c r="A3815">
        <v>14580</v>
      </c>
      <c r="B3815" t="s">
        <v>25204</v>
      </c>
      <c r="C3815" t="s">
        <v>44</v>
      </c>
      <c r="D3815" s="55" t="s">
        <v>25203</v>
      </c>
    </row>
    <row r="3816" spans="1:4">
      <c r="A3816">
        <v>40304</v>
      </c>
      <c r="B3816" t="s">
        <v>25205</v>
      </c>
      <c r="C3816" t="s">
        <v>74</v>
      </c>
      <c r="D3816" s="55" t="s">
        <v>18469</v>
      </c>
    </row>
    <row r="3817" spans="1:4">
      <c r="A3817">
        <v>5065</v>
      </c>
      <c r="B3817" t="s">
        <v>25206</v>
      </c>
      <c r="C3817" t="s">
        <v>74</v>
      </c>
      <c r="D3817" s="55" t="s">
        <v>18345</v>
      </c>
    </row>
    <row r="3818" spans="1:4">
      <c r="A3818">
        <v>5072</v>
      </c>
      <c r="B3818" t="s">
        <v>25207</v>
      </c>
      <c r="C3818" t="s">
        <v>74</v>
      </c>
      <c r="D3818" s="55" t="s">
        <v>444</v>
      </c>
    </row>
    <row r="3819" spans="1:4">
      <c r="A3819">
        <v>5066</v>
      </c>
      <c r="B3819" t="s">
        <v>25208</v>
      </c>
      <c r="C3819" t="s">
        <v>74</v>
      </c>
      <c r="D3819" s="55" t="s">
        <v>17510</v>
      </c>
    </row>
    <row r="3820" spans="1:4">
      <c r="A3820">
        <v>5063</v>
      </c>
      <c r="B3820" t="s">
        <v>25209</v>
      </c>
      <c r="C3820" t="s">
        <v>74</v>
      </c>
      <c r="D3820" s="55" t="s">
        <v>18191</v>
      </c>
    </row>
    <row r="3821" spans="1:4">
      <c r="A3821">
        <v>20247</v>
      </c>
      <c r="B3821" t="s">
        <v>25210</v>
      </c>
      <c r="C3821" t="s">
        <v>74</v>
      </c>
      <c r="D3821" s="55" t="s">
        <v>19108</v>
      </c>
    </row>
    <row r="3822" spans="1:4">
      <c r="A3822">
        <v>5074</v>
      </c>
      <c r="B3822" t="s">
        <v>25211</v>
      </c>
      <c r="C3822" t="s">
        <v>74</v>
      </c>
      <c r="D3822" s="55" t="s">
        <v>7115</v>
      </c>
    </row>
    <row r="3823" spans="1:4">
      <c r="A3823">
        <v>5067</v>
      </c>
      <c r="B3823" t="s">
        <v>25212</v>
      </c>
      <c r="C3823" t="s">
        <v>74</v>
      </c>
      <c r="D3823" s="55" t="s">
        <v>813</v>
      </c>
    </row>
    <row r="3824" spans="1:4">
      <c r="A3824">
        <v>5078</v>
      </c>
      <c r="B3824" t="s">
        <v>25213</v>
      </c>
      <c r="C3824" t="s">
        <v>74</v>
      </c>
      <c r="D3824" s="55" t="s">
        <v>17328</v>
      </c>
    </row>
    <row r="3825" spans="1:4">
      <c r="A3825">
        <v>5068</v>
      </c>
      <c r="B3825" t="s">
        <v>25214</v>
      </c>
      <c r="C3825" t="s">
        <v>74</v>
      </c>
      <c r="D3825" s="55" t="s">
        <v>18160</v>
      </c>
    </row>
    <row r="3826" spans="1:4">
      <c r="A3826">
        <v>5073</v>
      </c>
      <c r="B3826" t="s">
        <v>25215</v>
      </c>
      <c r="C3826" t="s">
        <v>74</v>
      </c>
      <c r="D3826" s="55" t="s">
        <v>876</v>
      </c>
    </row>
    <row r="3827" spans="1:4">
      <c r="A3827">
        <v>5069</v>
      </c>
      <c r="B3827" t="s">
        <v>25216</v>
      </c>
      <c r="C3827" t="s">
        <v>74</v>
      </c>
      <c r="D3827" s="55" t="s">
        <v>876</v>
      </c>
    </row>
    <row r="3828" spans="1:4">
      <c r="A3828">
        <v>5070</v>
      </c>
      <c r="B3828" t="s">
        <v>25217</v>
      </c>
      <c r="C3828" t="s">
        <v>74</v>
      </c>
      <c r="D3828" s="55" t="s">
        <v>19008</v>
      </c>
    </row>
    <row r="3829" spans="1:4">
      <c r="A3829">
        <v>5071</v>
      </c>
      <c r="B3829" t="s">
        <v>25218</v>
      </c>
      <c r="C3829" t="s">
        <v>74</v>
      </c>
      <c r="D3829" s="55" t="s">
        <v>18160</v>
      </c>
    </row>
    <row r="3830" spans="1:4">
      <c r="A3830">
        <v>5061</v>
      </c>
      <c r="B3830" t="s">
        <v>25219</v>
      </c>
      <c r="C3830" t="s">
        <v>74</v>
      </c>
      <c r="D3830" s="55" t="s">
        <v>19007</v>
      </c>
    </row>
    <row r="3831" spans="1:4">
      <c r="A3831">
        <v>5075</v>
      </c>
      <c r="B3831" t="s">
        <v>25220</v>
      </c>
      <c r="C3831" t="s">
        <v>74</v>
      </c>
      <c r="D3831" s="55" t="s">
        <v>18160</v>
      </c>
    </row>
    <row r="3832" spans="1:4">
      <c r="A3832">
        <v>39027</v>
      </c>
      <c r="B3832" t="s">
        <v>25221</v>
      </c>
      <c r="C3832" t="s">
        <v>74</v>
      </c>
      <c r="D3832" s="55" t="s">
        <v>16875</v>
      </c>
    </row>
    <row r="3833" spans="1:4">
      <c r="A3833">
        <v>5062</v>
      </c>
      <c r="B3833" t="s">
        <v>25222</v>
      </c>
      <c r="C3833" t="s">
        <v>74</v>
      </c>
      <c r="D3833" s="55" t="s">
        <v>16806</v>
      </c>
    </row>
    <row r="3834" spans="1:4">
      <c r="A3834">
        <v>40568</v>
      </c>
      <c r="B3834" t="s">
        <v>25223</v>
      </c>
      <c r="C3834" t="s">
        <v>74</v>
      </c>
      <c r="D3834" s="55" t="s">
        <v>12614</v>
      </c>
    </row>
    <row r="3835" spans="1:4">
      <c r="A3835">
        <v>39026</v>
      </c>
      <c r="B3835" t="s">
        <v>25224</v>
      </c>
      <c r="C3835" t="s">
        <v>74</v>
      </c>
      <c r="D3835" s="55" t="s">
        <v>883</v>
      </c>
    </row>
    <row r="3836" spans="1:4">
      <c r="A3836">
        <v>42431</v>
      </c>
      <c r="B3836" t="s">
        <v>25225</v>
      </c>
      <c r="C3836" t="s">
        <v>39</v>
      </c>
      <c r="D3836" s="55" t="s">
        <v>19830</v>
      </c>
    </row>
    <row r="3837" spans="1:4">
      <c r="A3837">
        <v>44074</v>
      </c>
      <c r="B3837" t="s">
        <v>25226</v>
      </c>
      <c r="C3837" t="s">
        <v>43</v>
      </c>
      <c r="D3837" s="55" t="s">
        <v>25227</v>
      </c>
    </row>
    <row r="3838" spans="1:4">
      <c r="A3838">
        <v>44072</v>
      </c>
      <c r="B3838" t="s">
        <v>25228</v>
      </c>
      <c r="C3838" t="s">
        <v>43</v>
      </c>
      <c r="D3838" s="55" t="s">
        <v>19844</v>
      </c>
    </row>
    <row r="3839" spans="1:4">
      <c r="A3839">
        <v>511</v>
      </c>
      <c r="B3839" t="s">
        <v>25229</v>
      </c>
      <c r="C3839" t="s">
        <v>43</v>
      </c>
      <c r="D3839" s="55" t="s">
        <v>347</v>
      </c>
    </row>
    <row r="3840" spans="1:4">
      <c r="A3840">
        <v>37540</v>
      </c>
      <c r="B3840" t="s">
        <v>25230</v>
      </c>
      <c r="C3840" t="s">
        <v>39</v>
      </c>
      <c r="D3840" s="55" t="s">
        <v>25231</v>
      </c>
    </row>
    <row r="3841" spans="1:4">
      <c r="A3841">
        <v>37548</v>
      </c>
      <c r="B3841" t="s">
        <v>25232</v>
      </c>
      <c r="C3841" t="s">
        <v>39</v>
      </c>
      <c r="D3841" s="55" t="s">
        <v>25233</v>
      </c>
    </row>
    <row r="3842" spans="1:4">
      <c r="A3842">
        <v>39828</v>
      </c>
      <c r="B3842" t="s">
        <v>25234</v>
      </c>
      <c r="C3842" t="s">
        <v>39</v>
      </c>
      <c r="D3842" s="55" t="s">
        <v>25235</v>
      </c>
    </row>
    <row r="3843" spans="1:4">
      <c r="A3843">
        <v>12273</v>
      </c>
      <c r="B3843" t="s">
        <v>25236</v>
      </c>
      <c r="C3843" t="s">
        <v>39</v>
      </c>
      <c r="D3843" s="55" t="s">
        <v>25237</v>
      </c>
    </row>
    <row r="3844" spans="1:4">
      <c r="A3844">
        <v>38392</v>
      </c>
      <c r="B3844" t="s">
        <v>25238</v>
      </c>
      <c r="C3844" t="s">
        <v>39</v>
      </c>
      <c r="D3844" s="55" t="s">
        <v>25239</v>
      </c>
    </row>
    <row r="3845" spans="1:4">
      <c r="A3845">
        <v>11735</v>
      </c>
      <c r="B3845" t="s">
        <v>25240</v>
      </c>
      <c r="C3845" t="s">
        <v>39</v>
      </c>
      <c r="D3845" s="55" t="s">
        <v>449</v>
      </c>
    </row>
    <row r="3846" spans="1:4">
      <c r="A3846">
        <v>11737</v>
      </c>
      <c r="B3846" t="s">
        <v>25241</v>
      </c>
      <c r="C3846" t="s">
        <v>39</v>
      </c>
      <c r="D3846" s="55" t="s">
        <v>18619</v>
      </c>
    </row>
    <row r="3847" spans="1:4">
      <c r="A3847">
        <v>11738</v>
      </c>
      <c r="B3847" t="s">
        <v>25242</v>
      </c>
      <c r="C3847" t="s">
        <v>39</v>
      </c>
      <c r="D3847" s="55" t="s">
        <v>19564</v>
      </c>
    </row>
    <row r="3848" spans="1:4">
      <c r="A3848">
        <v>36143</v>
      </c>
      <c r="B3848" t="s">
        <v>25243</v>
      </c>
      <c r="C3848" t="s">
        <v>39</v>
      </c>
      <c r="D3848" s="55" t="s">
        <v>7115</v>
      </c>
    </row>
    <row r="3849" spans="1:4">
      <c r="A3849">
        <v>36142</v>
      </c>
      <c r="B3849" t="s">
        <v>25244</v>
      </c>
      <c r="C3849" t="s">
        <v>39</v>
      </c>
      <c r="D3849" s="55" t="s">
        <v>16984</v>
      </c>
    </row>
    <row r="3850" spans="1:4">
      <c r="A3850">
        <v>36146</v>
      </c>
      <c r="B3850" t="s">
        <v>25245</v>
      </c>
      <c r="C3850" t="s">
        <v>39</v>
      </c>
      <c r="D3850" s="55" t="s">
        <v>25246</v>
      </c>
    </row>
    <row r="3851" spans="1:4">
      <c r="A3851">
        <v>39015</v>
      </c>
      <c r="B3851" t="s">
        <v>25247</v>
      </c>
      <c r="C3851" t="s">
        <v>39</v>
      </c>
      <c r="D3851" s="55" t="s">
        <v>692</v>
      </c>
    </row>
    <row r="3852" spans="1:4">
      <c r="A3852">
        <v>38377</v>
      </c>
      <c r="B3852" t="s">
        <v>25248</v>
      </c>
      <c r="C3852" t="s">
        <v>39</v>
      </c>
      <c r="D3852" s="55" t="s">
        <v>25249</v>
      </c>
    </row>
    <row r="3853" spans="1:4">
      <c r="A3853">
        <v>38376</v>
      </c>
      <c r="B3853" t="s">
        <v>25250</v>
      </c>
      <c r="C3853" t="s">
        <v>39</v>
      </c>
      <c r="D3853" s="55" t="s">
        <v>25251</v>
      </c>
    </row>
    <row r="3854" spans="1:4">
      <c r="A3854">
        <v>38116</v>
      </c>
      <c r="B3854" t="s">
        <v>25252</v>
      </c>
      <c r="C3854" t="s">
        <v>39</v>
      </c>
      <c r="D3854" s="55" t="s">
        <v>685</v>
      </c>
    </row>
    <row r="3855" spans="1:4">
      <c r="A3855">
        <v>38066</v>
      </c>
      <c r="B3855" t="s">
        <v>25253</v>
      </c>
      <c r="C3855" t="s">
        <v>39</v>
      </c>
      <c r="D3855" s="55" t="s">
        <v>582</v>
      </c>
    </row>
    <row r="3856" spans="1:4">
      <c r="A3856">
        <v>38117</v>
      </c>
      <c r="B3856" t="s">
        <v>25254</v>
      </c>
      <c r="C3856" t="s">
        <v>39</v>
      </c>
      <c r="D3856" s="55" t="s">
        <v>18614</v>
      </c>
    </row>
    <row r="3857" spans="1:4">
      <c r="A3857">
        <v>38067</v>
      </c>
      <c r="B3857" t="s">
        <v>25255</v>
      </c>
      <c r="C3857" t="s">
        <v>39</v>
      </c>
      <c r="D3857" s="55" t="s">
        <v>17331</v>
      </c>
    </row>
    <row r="3858" spans="1:4">
      <c r="A3858">
        <v>11522</v>
      </c>
      <c r="B3858" t="s">
        <v>25256</v>
      </c>
      <c r="C3858" t="s">
        <v>39</v>
      </c>
      <c r="D3858" s="55" t="s">
        <v>343</v>
      </c>
    </row>
    <row r="3859" spans="1:4">
      <c r="A3859">
        <v>43600</v>
      </c>
      <c r="B3859" t="s">
        <v>25257</v>
      </c>
      <c r="C3859" t="s">
        <v>39</v>
      </c>
      <c r="D3859" s="55" t="s">
        <v>21396</v>
      </c>
    </row>
    <row r="3860" spans="1:4">
      <c r="A3860">
        <v>5080</v>
      </c>
      <c r="B3860" t="s">
        <v>25258</v>
      </c>
      <c r="C3860" t="s">
        <v>39</v>
      </c>
      <c r="D3860" s="55" t="s">
        <v>9001</v>
      </c>
    </row>
    <row r="3861" spans="1:4">
      <c r="A3861">
        <v>38168</v>
      </c>
      <c r="B3861" t="s">
        <v>25259</v>
      </c>
      <c r="C3861" t="s">
        <v>39</v>
      </c>
      <c r="D3861" s="55" t="s">
        <v>25260</v>
      </c>
    </row>
    <row r="3862" spans="1:4">
      <c r="A3862">
        <v>43601</v>
      </c>
      <c r="B3862" t="s">
        <v>25261</v>
      </c>
      <c r="C3862" t="s">
        <v>39</v>
      </c>
      <c r="D3862" s="55" t="s">
        <v>22628</v>
      </c>
    </row>
    <row r="3863" spans="1:4">
      <c r="A3863">
        <v>13393</v>
      </c>
      <c r="B3863" t="s">
        <v>25262</v>
      </c>
      <c r="C3863" t="s">
        <v>39</v>
      </c>
      <c r="D3863" s="55" t="s">
        <v>25263</v>
      </c>
    </row>
    <row r="3864" spans="1:4">
      <c r="A3864">
        <v>13395</v>
      </c>
      <c r="B3864" t="s">
        <v>25264</v>
      </c>
      <c r="C3864" t="s">
        <v>39</v>
      </c>
      <c r="D3864" s="55" t="s">
        <v>25265</v>
      </c>
    </row>
    <row r="3865" spans="1:4">
      <c r="A3865">
        <v>12039</v>
      </c>
      <c r="B3865" t="s">
        <v>25266</v>
      </c>
      <c r="C3865" t="s">
        <v>39</v>
      </c>
      <c r="D3865" s="55" t="s">
        <v>25267</v>
      </c>
    </row>
    <row r="3866" spans="1:4">
      <c r="A3866">
        <v>13396</v>
      </c>
      <c r="B3866" t="s">
        <v>25268</v>
      </c>
      <c r="C3866" t="s">
        <v>39</v>
      </c>
      <c r="D3866" s="55" t="s">
        <v>25269</v>
      </c>
    </row>
    <row r="3867" spans="1:4">
      <c r="A3867">
        <v>12041</v>
      </c>
      <c r="B3867" t="s">
        <v>25270</v>
      </c>
      <c r="C3867" t="s">
        <v>39</v>
      </c>
      <c r="D3867" s="55" t="s">
        <v>25271</v>
      </c>
    </row>
    <row r="3868" spans="1:4">
      <c r="A3868">
        <v>12043</v>
      </c>
      <c r="B3868" t="s">
        <v>25272</v>
      </c>
      <c r="C3868" t="s">
        <v>39</v>
      </c>
      <c r="D3868" s="55" t="s">
        <v>25273</v>
      </c>
    </row>
    <row r="3869" spans="1:4">
      <c r="A3869">
        <v>39762</v>
      </c>
      <c r="B3869" t="s">
        <v>25274</v>
      </c>
      <c r="C3869" t="s">
        <v>39</v>
      </c>
      <c r="D3869" s="55" t="s">
        <v>25275</v>
      </c>
    </row>
    <row r="3870" spans="1:4">
      <c r="A3870">
        <v>12042</v>
      </c>
      <c r="B3870" t="s">
        <v>25276</v>
      </c>
      <c r="C3870" t="s">
        <v>39</v>
      </c>
      <c r="D3870" s="55" t="s">
        <v>25277</v>
      </c>
    </row>
    <row r="3871" spans="1:4">
      <c r="A3871">
        <v>39763</v>
      </c>
      <c r="B3871" t="s">
        <v>25278</v>
      </c>
      <c r="C3871" t="s">
        <v>39</v>
      </c>
      <c r="D3871" s="55" t="s">
        <v>25279</v>
      </c>
    </row>
    <row r="3872" spans="1:4">
      <c r="A3872">
        <v>39760</v>
      </c>
      <c r="B3872" t="s">
        <v>25280</v>
      </c>
      <c r="C3872" t="s">
        <v>39</v>
      </c>
      <c r="D3872" s="55" t="s">
        <v>25281</v>
      </c>
    </row>
    <row r="3873" spans="1:4">
      <c r="A3873">
        <v>39756</v>
      </c>
      <c r="B3873" t="s">
        <v>25282</v>
      </c>
      <c r="C3873" t="s">
        <v>39</v>
      </c>
      <c r="D3873" s="55" t="s">
        <v>25283</v>
      </c>
    </row>
    <row r="3874" spans="1:4">
      <c r="A3874">
        <v>12038</v>
      </c>
      <c r="B3874" t="s">
        <v>25284</v>
      </c>
      <c r="C3874" t="s">
        <v>39</v>
      </c>
      <c r="D3874" s="55" t="s">
        <v>25285</v>
      </c>
    </row>
    <row r="3875" spans="1:4">
      <c r="A3875">
        <v>39757</v>
      </c>
      <c r="B3875" t="s">
        <v>25286</v>
      </c>
      <c r="C3875" t="s">
        <v>39</v>
      </c>
      <c r="D3875" s="55" t="s">
        <v>25287</v>
      </c>
    </row>
    <row r="3876" spans="1:4">
      <c r="A3876">
        <v>39758</v>
      </c>
      <c r="B3876" t="s">
        <v>25288</v>
      </c>
      <c r="C3876" t="s">
        <v>39</v>
      </c>
      <c r="D3876" s="55" t="s">
        <v>25289</v>
      </c>
    </row>
    <row r="3877" spans="1:4">
      <c r="A3877">
        <v>39759</v>
      </c>
      <c r="B3877" t="s">
        <v>25290</v>
      </c>
      <c r="C3877" t="s">
        <v>39</v>
      </c>
      <c r="D3877" s="55" t="s">
        <v>25291</v>
      </c>
    </row>
    <row r="3878" spans="1:4">
      <c r="A3878">
        <v>39761</v>
      </c>
      <c r="B3878" t="s">
        <v>25292</v>
      </c>
      <c r="C3878" t="s">
        <v>39</v>
      </c>
      <c r="D3878" s="55" t="s">
        <v>25293</v>
      </c>
    </row>
    <row r="3879" spans="1:4">
      <c r="A3879">
        <v>39805</v>
      </c>
      <c r="B3879" t="s">
        <v>25294</v>
      </c>
      <c r="C3879" t="s">
        <v>39</v>
      </c>
      <c r="D3879" s="55" t="s">
        <v>25295</v>
      </c>
    </row>
    <row r="3880" spans="1:4">
      <c r="A3880">
        <v>39806</v>
      </c>
      <c r="B3880" t="s">
        <v>25296</v>
      </c>
      <c r="C3880" t="s">
        <v>39</v>
      </c>
      <c r="D3880" s="55" t="s">
        <v>25297</v>
      </c>
    </row>
    <row r="3881" spans="1:4">
      <c r="A3881">
        <v>39807</v>
      </c>
      <c r="B3881" t="s">
        <v>25298</v>
      </c>
      <c r="C3881" t="s">
        <v>39</v>
      </c>
      <c r="D3881" s="55" t="s">
        <v>25299</v>
      </c>
    </row>
    <row r="3882" spans="1:4">
      <c r="A3882">
        <v>43100</v>
      </c>
      <c r="B3882" t="s">
        <v>25300</v>
      </c>
      <c r="C3882" t="s">
        <v>39</v>
      </c>
      <c r="D3882" s="55" t="s">
        <v>25301</v>
      </c>
    </row>
    <row r="3883" spans="1:4">
      <c r="A3883">
        <v>39804</v>
      </c>
      <c r="B3883" t="s">
        <v>25302</v>
      </c>
      <c r="C3883" t="s">
        <v>39</v>
      </c>
      <c r="D3883" s="55" t="s">
        <v>25303</v>
      </c>
    </row>
    <row r="3884" spans="1:4">
      <c r="A3884">
        <v>39796</v>
      </c>
      <c r="B3884" t="s">
        <v>25304</v>
      </c>
      <c r="C3884" t="s">
        <v>39</v>
      </c>
      <c r="D3884" s="55" t="s">
        <v>25305</v>
      </c>
    </row>
    <row r="3885" spans="1:4">
      <c r="A3885">
        <v>39797</v>
      </c>
      <c r="B3885" t="s">
        <v>25306</v>
      </c>
      <c r="C3885" t="s">
        <v>39</v>
      </c>
      <c r="D3885" s="55" t="s">
        <v>21454</v>
      </c>
    </row>
    <row r="3886" spans="1:4">
      <c r="A3886">
        <v>39798</v>
      </c>
      <c r="B3886" t="s">
        <v>25307</v>
      </c>
      <c r="C3886" t="s">
        <v>39</v>
      </c>
      <c r="D3886" s="55" t="s">
        <v>25308</v>
      </c>
    </row>
    <row r="3887" spans="1:4">
      <c r="A3887">
        <v>39794</v>
      </c>
      <c r="B3887" t="s">
        <v>25309</v>
      </c>
      <c r="C3887" t="s">
        <v>39</v>
      </c>
      <c r="D3887" s="55" t="s">
        <v>25310</v>
      </c>
    </row>
    <row r="3888" spans="1:4">
      <c r="A3888">
        <v>39795</v>
      </c>
      <c r="B3888" t="s">
        <v>25311</v>
      </c>
      <c r="C3888" t="s">
        <v>39</v>
      </c>
      <c r="D3888" s="55" t="s">
        <v>17402</v>
      </c>
    </row>
    <row r="3889" spans="1:4">
      <c r="A3889">
        <v>39799</v>
      </c>
      <c r="B3889" t="s">
        <v>25312</v>
      </c>
      <c r="C3889" t="s">
        <v>39</v>
      </c>
      <c r="D3889" s="55" t="s">
        <v>25313</v>
      </c>
    </row>
    <row r="3890" spans="1:4">
      <c r="A3890">
        <v>39801</v>
      </c>
      <c r="B3890" t="s">
        <v>25314</v>
      </c>
      <c r="C3890" t="s">
        <v>39</v>
      </c>
      <c r="D3890" s="55" t="s">
        <v>25315</v>
      </c>
    </row>
    <row r="3891" spans="1:4">
      <c r="A3891">
        <v>39802</v>
      </c>
      <c r="B3891" t="s">
        <v>25316</v>
      </c>
      <c r="C3891" t="s">
        <v>39</v>
      </c>
      <c r="D3891" s="55" t="s">
        <v>25317</v>
      </c>
    </row>
    <row r="3892" spans="1:4">
      <c r="A3892">
        <v>39803</v>
      </c>
      <c r="B3892" t="s">
        <v>25318</v>
      </c>
      <c r="C3892" t="s">
        <v>39</v>
      </c>
      <c r="D3892" s="55" t="s">
        <v>25319</v>
      </c>
    </row>
    <row r="3893" spans="1:4">
      <c r="A3893">
        <v>39800</v>
      </c>
      <c r="B3893" t="s">
        <v>25320</v>
      </c>
      <c r="C3893" t="s">
        <v>39</v>
      </c>
      <c r="D3893" s="55" t="s">
        <v>25321</v>
      </c>
    </row>
    <row r="3894" spans="1:4">
      <c r="A3894">
        <v>43837</v>
      </c>
      <c r="B3894" t="s">
        <v>25322</v>
      </c>
      <c r="C3894" t="s">
        <v>39</v>
      </c>
      <c r="D3894" s="55" t="s">
        <v>25323</v>
      </c>
    </row>
    <row r="3895" spans="1:4">
      <c r="A3895">
        <v>43836</v>
      </c>
      <c r="B3895" t="s">
        <v>25324</v>
      </c>
      <c r="C3895" t="s">
        <v>39</v>
      </c>
      <c r="D3895" s="55" t="s">
        <v>25325</v>
      </c>
    </row>
    <row r="3896" spans="1:4">
      <c r="A3896">
        <v>21059</v>
      </c>
      <c r="B3896" t="s">
        <v>25326</v>
      </c>
      <c r="C3896" t="s">
        <v>39</v>
      </c>
      <c r="D3896" s="55" t="s">
        <v>19592</v>
      </c>
    </row>
    <row r="3897" spans="1:4">
      <c r="A3897">
        <v>11234</v>
      </c>
      <c r="B3897" t="s">
        <v>25327</v>
      </c>
      <c r="C3897" t="s">
        <v>39</v>
      </c>
      <c r="D3897" s="55" t="s">
        <v>19525</v>
      </c>
    </row>
    <row r="3898" spans="1:4">
      <c r="A3898">
        <v>21060</v>
      </c>
      <c r="B3898" t="s">
        <v>25328</v>
      </c>
      <c r="C3898" t="s">
        <v>39</v>
      </c>
      <c r="D3898" s="55" t="s">
        <v>19593</v>
      </c>
    </row>
    <row r="3899" spans="1:4">
      <c r="A3899">
        <v>21061</v>
      </c>
      <c r="B3899" t="s">
        <v>25329</v>
      </c>
      <c r="C3899" t="s">
        <v>39</v>
      </c>
      <c r="D3899" s="55" t="s">
        <v>16888</v>
      </c>
    </row>
    <row r="3900" spans="1:4">
      <c r="A3900">
        <v>21062</v>
      </c>
      <c r="B3900" t="s">
        <v>25330</v>
      </c>
      <c r="C3900" t="s">
        <v>39</v>
      </c>
      <c r="D3900" s="55" t="s">
        <v>19594</v>
      </c>
    </row>
    <row r="3901" spans="1:4">
      <c r="A3901">
        <v>11708</v>
      </c>
      <c r="B3901" t="s">
        <v>25331</v>
      </c>
      <c r="C3901" t="s">
        <v>39</v>
      </c>
      <c r="D3901" s="55" t="s">
        <v>785</v>
      </c>
    </row>
    <row r="3902" spans="1:4">
      <c r="A3902">
        <v>11709</v>
      </c>
      <c r="B3902" t="s">
        <v>25332</v>
      </c>
      <c r="C3902" t="s">
        <v>39</v>
      </c>
      <c r="D3902" s="55" t="s">
        <v>16956</v>
      </c>
    </row>
    <row r="3903" spans="1:4">
      <c r="A3903">
        <v>11710</v>
      </c>
      <c r="B3903" t="s">
        <v>25333</v>
      </c>
      <c r="C3903" t="s">
        <v>39</v>
      </c>
      <c r="D3903" s="55" t="s">
        <v>19512</v>
      </c>
    </row>
    <row r="3904" spans="1:4">
      <c r="A3904">
        <v>11707</v>
      </c>
      <c r="B3904" t="s">
        <v>25334</v>
      </c>
      <c r="C3904" t="s">
        <v>39</v>
      </c>
      <c r="D3904" s="55" t="s">
        <v>15203</v>
      </c>
    </row>
    <row r="3905" spans="1:4">
      <c r="A3905">
        <v>5102</v>
      </c>
      <c r="B3905" t="s">
        <v>25335</v>
      </c>
      <c r="C3905" t="s">
        <v>39</v>
      </c>
      <c r="D3905" s="55" t="s">
        <v>16792</v>
      </c>
    </row>
    <row r="3906" spans="1:4">
      <c r="A3906">
        <v>11739</v>
      </c>
      <c r="B3906" t="s">
        <v>25336</v>
      </c>
      <c r="C3906" t="s">
        <v>39</v>
      </c>
      <c r="D3906" s="55" t="s">
        <v>686</v>
      </c>
    </row>
    <row r="3907" spans="1:4">
      <c r="A3907">
        <v>11711</v>
      </c>
      <c r="B3907" t="s">
        <v>25337</v>
      </c>
      <c r="C3907" t="s">
        <v>39</v>
      </c>
      <c r="D3907" s="55" t="s">
        <v>13487</v>
      </c>
    </row>
    <row r="3908" spans="1:4">
      <c r="A3908">
        <v>11741</v>
      </c>
      <c r="B3908" t="s">
        <v>25338</v>
      </c>
      <c r="C3908" t="s">
        <v>39</v>
      </c>
      <c r="D3908" s="55" t="s">
        <v>19565</v>
      </c>
    </row>
    <row r="3909" spans="1:4">
      <c r="A3909">
        <v>11745</v>
      </c>
      <c r="B3909" t="s">
        <v>25339</v>
      </c>
      <c r="C3909" t="s">
        <v>39</v>
      </c>
      <c r="D3909" s="55" t="s">
        <v>6653</v>
      </c>
    </row>
    <row r="3910" spans="1:4">
      <c r="A3910">
        <v>11743</v>
      </c>
      <c r="B3910" t="s">
        <v>25340</v>
      </c>
      <c r="C3910" t="s">
        <v>39</v>
      </c>
      <c r="D3910" s="55" t="s">
        <v>6778</v>
      </c>
    </row>
    <row r="3911" spans="1:4">
      <c r="A3911">
        <v>40985</v>
      </c>
      <c r="B3911" t="s">
        <v>25341</v>
      </c>
      <c r="C3911" t="s">
        <v>121</v>
      </c>
      <c r="D3911" s="55" t="s">
        <v>17035</v>
      </c>
    </row>
    <row r="3912" spans="1:4">
      <c r="A3912">
        <v>44502</v>
      </c>
      <c r="B3912" t="s">
        <v>25342</v>
      </c>
      <c r="C3912" t="s">
        <v>119</v>
      </c>
      <c r="D3912" s="55" t="s">
        <v>16768</v>
      </c>
    </row>
    <row r="3913" spans="1:4">
      <c r="A3913">
        <v>1088</v>
      </c>
      <c r="B3913" t="s">
        <v>25343</v>
      </c>
      <c r="C3913" t="s">
        <v>39</v>
      </c>
      <c r="D3913" s="55" t="s">
        <v>25344</v>
      </c>
    </row>
    <row r="3914" spans="1:4">
      <c r="A3914">
        <v>1087</v>
      </c>
      <c r="B3914" t="s">
        <v>25345</v>
      </c>
      <c r="C3914" t="s">
        <v>39</v>
      </c>
      <c r="D3914" s="55" t="s">
        <v>25346</v>
      </c>
    </row>
    <row r="3915" spans="1:4">
      <c r="A3915">
        <v>38777</v>
      </c>
      <c r="B3915" t="s">
        <v>25347</v>
      </c>
      <c r="C3915" t="s">
        <v>39</v>
      </c>
      <c r="D3915" s="55" t="s">
        <v>25348</v>
      </c>
    </row>
    <row r="3916" spans="1:4">
      <c r="A3916">
        <v>1086</v>
      </c>
      <c r="B3916" t="s">
        <v>25349</v>
      </c>
      <c r="C3916" t="s">
        <v>39</v>
      </c>
      <c r="D3916" s="55" t="s">
        <v>25350</v>
      </c>
    </row>
    <row r="3917" spans="1:4">
      <c r="A3917">
        <v>1079</v>
      </c>
      <c r="B3917" t="s">
        <v>25351</v>
      </c>
      <c r="C3917" t="s">
        <v>39</v>
      </c>
      <c r="D3917" s="55" t="s">
        <v>25352</v>
      </c>
    </row>
    <row r="3918" spans="1:4">
      <c r="A3918">
        <v>39374</v>
      </c>
      <c r="B3918" t="s">
        <v>25353</v>
      </c>
      <c r="C3918" t="s">
        <v>39</v>
      </c>
      <c r="D3918" s="55" t="s">
        <v>25354</v>
      </c>
    </row>
    <row r="3919" spans="1:4">
      <c r="A3919">
        <v>1082</v>
      </c>
      <c r="B3919" t="s">
        <v>25355</v>
      </c>
      <c r="C3919" t="s">
        <v>39</v>
      </c>
      <c r="D3919" s="55" t="s">
        <v>25356</v>
      </c>
    </row>
    <row r="3920" spans="1:4">
      <c r="A3920">
        <v>12316</v>
      </c>
      <c r="B3920" t="s">
        <v>25357</v>
      </c>
      <c r="C3920" t="s">
        <v>39</v>
      </c>
      <c r="D3920" s="55" t="s">
        <v>18196</v>
      </c>
    </row>
    <row r="3921" spans="1:4">
      <c r="A3921">
        <v>12317</v>
      </c>
      <c r="B3921" t="s">
        <v>25358</v>
      </c>
      <c r="C3921" t="s">
        <v>39</v>
      </c>
      <c r="D3921" s="55" t="s">
        <v>25359</v>
      </c>
    </row>
    <row r="3922" spans="1:4">
      <c r="A3922">
        <v>12318</v>
      </c>
      <c r="B3922" t="s">
        <v>25360</v>
      </c>
      <c r="C3922" t="s">
        <v>39</v>
      </c>
      <c r="D3922" s="55" t="s">
        <v>25361</v>
      </c>
    </row>
    <row r="3923" spans="1:4">
      <c r="A3923">
        <v>5104</v>
      </c>
      <c r="B3923" t="s">
        <v>25362</v>
      </c>
      <c r="C3923" t="s">
        <v>74</v>
      </c>
      <c r="D3923" s="55" t="s">
        <v>19462</v>
      </c>
    </row>
    <row r="3924" spans="1:4">
      <c r="A3924">
        <v>44530</v>
      </c>
      <c r="B3924" t="s">
        <v>25363</v>
      </c>
      <c r="C3924" t="s">
        <v>39</v>
      </c>
      <c r="D3924" s="55" t="s">
        <v>25364</v>
      </c>
    </row>
    <row r="3925" spans="1:4">
      <c r="A3925">
        <v>2710</v>
      </c>
      <c r="B3925" t="s">
        <v>25365</v>
      </c>
      <c r="C3925" t="s">
        <v>39</v>
      </c>
      <c r="D3925" s="55" t="s">
        <v>19418</v>
      </c>
    </row>
    <row r="3926" spans="1:4">
      <c r="A3926">
        <v>14575</v>
      </c>
      <c r="B3926" t="s">
        <v>25366</v>
      </c>
      <c r="C3926" t="s">
        <v>39</v>
      </c>
      <c r="D3926" s="55" t="s">
        <v>25367</v>
      </c>
    </row>
    <row r="3927" spans="1:4">
      <c r="A3927">
        <v>20034</v>
      </c>
      <c r="B3927" t="s">
        <v>25368</v>
      </c>
      <c r="C3927" t="s">
        <v>39</v>
      </c>
      <c r="D3927" s="55" t="s">
        <v>25369</v>
      </c>
    </row>
    <row r="3928" spans="1:4">
      <c r="A3928">
        <v>20036</v>
      </c>
      <c r="B3928" t="s">
        <v>25370</v>
      </c>
      <c r="C3928" t="s">
        <v>39</v>
      </c>
      <c r="D3928" s="55" t="s">
        <v>25371</v>
      </c>
    </row>
    <row r="3929" spans="1:4">
      <c r="A3929">
        <v>20037</v>
      </c>
      <c r="B3929" t="s">
        <v>25372</v>
      </c>
      <c r="C3929" t="s">
        <v>39</v>
      </c>
      <c r="D3929" s="55" t="s">
        <v>25373</v>
      </c>
    </row>
    <row r="3930" spans="1:4">
      <c r="A3930">
        <v>20043</v>
      </c>
      <c r="B3930" t="s">
        <v>25374</v>
      </c>
      <c r="C3930" t="s">
        <v>39</v>
      </c>
      <c r="D3930" s="55" t="s">
        <v>7007</v>
      </c>
    </row>
    <row r="3931" spans="1:4">
      <c r="A3931">
        <v>20044</v>
      </c>
      <c r="B3931" t="s">
        <v>25375</v>
      </c>
      <c r="C3931" t="s">
        <v>39</v>
      </c>
      <c r="D3931" s="55" t="s">
        <v>249</v>
      </c>
    </row>
    <row r="3932" spans="1:4">
      <c r="A3932">
        <v>20042</v>
      </c>
      <c r="B3932" t="s">
        <v>25376</v>
      </c>
      <c r="C3932" t="s">
        <v>39</v>
      </c>
      <c r="D3932" s="55" t="s">
        <v>914</v>
      </c>
    </row>
    <row r="3933" spans="1:4">
      <c r="A3933">
        <v>20046</v>
      </c>
      <c r="B3933" t="s">
        <v>25377</v>
      </c>
      <c r="C3933" t="s">
        <v>39</v>
      </c>
      <c r="D3933" s="55" t="s">
        <v>19008</v>
      </c>
    </row>
    <row r="3934" spans="1:4">
      <c r="A3934">
        <v>20047</v>
      </c>
      <c r="B3934" t="s">
        <v>25378</v>
      </c>
      <c r="C3934" t="s">
        <v>39</v>
      </c>
      <c r="D3934" s="55" t="s">
        <v>10531</v>
      </c>
    </row>
    <row r="3935" spans="1:4">
      <c r="A3935">
        <v>20045</v>
      </c>
      <c r="B3935" t="s">
        <v>25379</v>
      </c>
      <c r="C3935" t="s">
        <v>39</v>
      </c>
      <c r="D3935" s="55" t="s">
        <v>17559</v>
      </c>
    </row>
    <row r="3936" spans="1:4">
      <c r="A3936">
        <v>20972</v>
      </c>
      <c r="B3936" t="s">
        <v>25380</v>
      </c>
      <c r="C3936" t="s">
        <v>39</v>
      </c>
      <c r="D3936" s="55" t="s">
        <v>25381</v>
      </c>
    </row>
    <row r="3937" spans="1:4">
      <c r="A3937">
        <v>20032</v>
      </c>
      <c r="B3937" t="s">
        <v>25382</v>
      </c>
      <c r="C3937" t="s">
        <v>39</v>
      </c>
      <c r="D3937" s="55" t="s">
        <v>21937</v>
      </c>
    </row>
    <row r="3938" spans="1:4">
      <c r="A3938">
        <v>11321</v>
      </c>
      <c r="B3938" t="s">
        <v>25383</v>
      </c>
      <c r="C3938" t="s">
        <v>39</v>
      </c>
      <c r="D3938" s="55" t="s">
        <v>18176</v>
      </c>
    </row>
    <row r="3939" spans="1:4">
      <c r="A3939">
        <v>11323</v>
      </c>
      <c r="B3939" t="s">
        <v>25384</v>
      </c>
      <c r="C3939" t="s">
        <v>39</v>
      </c>
      <c r="D3939" s="55" t="s">
        <v>17012</v>
      </c>
    </row>
    <row r="3940" spans="1:4">
      <c r="A3940">
        <v>20327</v>
      </c>
      <c r="B3940" t="s">
        <v>25385</v>
      </c>
      <c r="C3940" t="s">
        <v>39</v>
      </c>
      <c r="D3940" s="55" t="s">
        <v>19728</v>
      </c>
    </row>
    <row r="3941" spans="1:4">
      <c r="A3941">
        <v>13390</v>
      </c>
      <c r="B3941" t="s">
        <v>25386</v>
      </c>
      <c r="C3941" t="s">
        <v>39</v>
      </c>
      <c r="D3941" s="55" t="s">
        <v>19574</v>
      </c>
    </row>
    <row r="3942" spans="1:4">
      <c r="A3942">
        <v>6034</v>
      </c>
      <c r="B3942" t="s">
        <v>25387</v>
      </c>
      <c r="C3942" t="s">
        <v>39</v>
      </c>
      <c r="D3942" s="55" t="s">
        <v>18411</v>
      </c>
    </row>
    <row r="3943" spans="1:4">
      <c r="A3943">
        <v>6036</v>
      </c>
      <c r="B3943" t="s">
        <v>25388</v>
      </c>
      <c r="C3943" t="s">
        <v>39</v>
      </c>
      <c r="D3943" s="55" t="s">
        <v>214</v>
      </c>
    </row>
    <row r="3944" spans="1:4">
      <c r="A3944">
        <v>6031</v>
      </c>
      <c r="B3944" t="s">
        <v>25389</v>
      </c>
      <c r="C3944" t="s">
        <v>39</v>
      </c>
      <c r="D3944" s="55" t="s">
        <v>8503</v>
      </c>
    </row>
    <row r="3945" spans="1:4">
      <c r="A3945">
        <v>6029</v>
      </c>
      <c r="B3945" t="s">
        <v>25390</v>
      </c>
      <c r="C3945" t="s">
        <v>39</v>
      </c>
      <c r="D3945" s="55" t="s">
        <v>19438</v>
      </c>
    </row>
    <row r="3946" spans="1:4">
      <c r="A3946">
        <v>6033</v>
      </c>
      <c r="B3946" t="s">
        <v>25391</v>
      </c>
      <c r="C3946" t="s">
        <v>39</v>
      </c>
      <c r="D3946" s="55" t="s">
        <v>18257</v>
      </c>
    </row>
    <row r="3947" spans="1:4">
      <c r="A3947">
        <v>11672</v>
      </c>
      <c r="B3947" t="s">
        <v>25392</v>
      </c>
      <c r="C3947" t="s">
        <v>39</v>
      </c>
      <c r="D3947" s="55" t="s">
        <v>19552</v>
      </c>
    </row>
    <row r="3948" spans="1:4">
      <c r="A3948">
        <v>11669</v>
      </c>
      <c r="B3948" t="s">
        <v>25393</v>
      </c>
      <c r="C3948" t="s">
        <v>39</v>
      </c>
      <c r="D3948" s="55" t="s">
        <v>17923</v>
      </c>
    </row>
    <row r="3949" spans="1:4">
      <c r="A3949">
        <v>11670</v>
      </c>
      <c r="B3949" t="s">
        <v>25394</v>
      </c>
      <c r="C3949" t="s">
        <v>39</v>
      </c>
      <c r="D3949" s="55" t="s">
        <v>947</v>
      </c>
    </row>
    <row r="3950" spans="1:4">
      <c r="A3950">
        <v>20055</v>
      </c>
      <c r="B3950" t="s">
        <v>25395</v>
      </c>
      <c r="C3950" t="s">
        <v>39</v>
      </c>
      <c r="D3950" s="55" t="s">
        <v>18740</v>
      </c>
    </row>
    <row r="3951" spans="1:4">
      <c r="A3951">
        <v>11671</v>
      </c>
      <c r="B3951" t="s">
        <v>25396</v>
      </c>
      <c r="C3951" t="s">
        <v>39</v>
      </c>
      <c r="D3951" s="55" t="s">
        <v>19551</v>
      </c>
    </row>
    <row r="3952" spans="1:4">
      <c r="A3952">
        <v>6032</v>
      </c>
      <c r="B3952" t="s">
        <v>25397</v>
      </c>
      <c r="C3952" t="s">
        <v>39</v>
      </c>
      <c r="D3952" s="55" t="s">
        <v>19463</v>
      </c>
    </row>
    <row r="3953" spans="1:4">
      <c r="A3953">
        <v>11673</v>
      </c>
      <c r="B3953" t="s">
        <v>25398</v>
      </c>
      <c r="C3953" t="s">
        <v>39</v>
      </c>
      <c r="D3953" s="55" t="s">
        <v>784</v>
      </c>
    </row>
    <row r="3954" spans="1:4">
      <c r="A3954">
        <v>11674</v>
      </c>
      <c r="B3954" t="s">
        <v>25399</v>
      </c>
      <c r="C3954" t="s">
        <v>39</v>
      </c>
      <c r="D3954" s="55" t="s">
        <v>19553</v>
      </c>
    </row>
    <row r="3955" spans="1:4">
      <c r="A3955">
        <v>11675</v>
      </c>
      <c r="B3955" t="s">
        <v>25400</v>
      </c>
      <c r="C3955" t="s">
        <v>39</v>
      </c>
      <c r="D3955" s="55" t="s">
        <v>18564</v>
      </c>
    </row>
    <row r="3956" spans="1:4">
      <c r="A3956">
        <v>11676</v>
      </c>
      <c r="B3956" t="s">
        <v>25401</v>
      </c>
      <c r="C3956" t="s">
        <v>39</v>
      </c>
      <c r="D3956" s="55" t="s">
        <v>19554</v>
      </c>
    </row>
    <row r="3957" spans="1:4">
      <c r="A3957">
        <v>11677</v>
      </c>
      <c r="B3957" t="s">
        <v>25402</v>
      </c>
      <c r="C3957" t="s">
        <v>39</v>
      </c>
      <c r="D3957" s="55" t="s">
        <v>19555</v>
      </c>
    </row>
    <row r="3958" spans="1:4">
      <c r="A3958">
        <v>11678</v>
      </c>
      <c r="B3958" t="s">
        <v>25403</v>
      </c>
      <c r="C3958" t="s">
        <v>39</v>
      </c>
      <c r="D3958" s="55" t="s">
        <v>19556</v>
      </c>
    </row>
    <row r="3959" spans="1:4">
      <c r="A3959">
        <v>6038</v>
      </c>
      <c r="B3959" t="s">
        <v>25404</v>
      </c>
      <c r="C3959" t="s">
        <v>39</v>
      </c>
      <c r="D3959" s="55" t="s">
        <v>19464</v>
      </c>
    </row>
    <row r="3960" spans="1:4">
      <c r="A3960">
        <v>11718</v>
      </c>
      <c r="B3960" t="s">
        <v>25405</v>
      </c>
      <c r="C3960" t="s">
        <v>39</v>
      </c>
      <c r="D3960" s="55" t="s">
        <v>19562</v>
      </c>
    </row>
    <row r="3961" spans="1:4">
      <c r="A3961">
        <v>6037</v>
      </c>
      <c r="B3961" t="s">
        <v>25406</v>
      </c>
      <c r="C3961" t="s">
        <v>39</v>
      </c>
      <c r="D3961" s="55" t="s">
        <v>173</v>
      </c>
    </row>
    <row r="3962" spans="1:4">
      <c r="A3962">
        <v>11719</v>
      </c>
      <c r="B3962" t="s">
        <v>25407</v>
      </c>
      <c r="C3962" t="s">
        <v>39</v>
      </c>
      <c r="D3962" s="55" t="s">
        <v>355</v>
      </c>
    </row>
    <row r="3963" spans="1:4">
      <c r="A3963">
        <v>6019</v>
      </c>
      <c r="B3963" t="s">
        <v>25408</v>
      </c>
      <c r="C3963" t="s">
        <v>39</v>
      </c>
      <c r="D3963" s="55" t="s">
        <v>25409</v>
      </c>
    </row>
    <row r="3964" spans="1:4">
      <c r="A3964">
        <v>6010</v>
      </c>
      <c r="B3964" t="s">
        <v>25410</v>
      </c>
      <c r="C3964" t="s">
        <v>39</v>
      </c>
      <c r="D3964" s="55" t="s">
        <v>25411</v>
      </c>
    </row>
    <row r="3965" spans="1:4">
      <c r="A3965">
        <v>6017</v>
      </c>
      <c r="B3965" t="s">
        <v>25412</v>
      </c>
      <c r="C3965" t="s">
        <v>39</v>
      </c>
      <c r="D3965" s="55" t="s">
        <v>17015</v>
      </c>
    </row>
    <row r="3966" spans="1:4">
      <c r="A3966">
        <v>6020</v>
      </c>
      <c r="B3966" t="s">
        <v>25413</v>
      </c>
      <c r="C3966" t="s">
        <v>39</v>
      </c>
      <c r="D3966" s="55" t="s">
        <v>19397</v>
      </c>
    </row>
    <row r="3967" spans="1:4">
      <c r="A3967">
        <v>6028</v>
      </c>
      <c r="B3967" t="s">
        <v>25414</v>
      </c>
      <c r="C3967" t="s">
        <v>39</v>
      </c>
      <c r="D3967" s="55" t="s">
        <v>25415</v>
      </c>
    </row>
    <row r="3968" spans="1:4">
      <c r="A3968">
        <v>6011</v>
      </c>
      <c r="B3968" t="s">
        <v>25416</v>
      </c>
      <c r="C3968" t="s">
        <v>39</v>
      </c>
      <c r="D3968" s="55" t="s">
        <v>25417</v>
      </c>
    </row>
    <row r="3969" spans="1:4">
      <c r="A3969">
        <v>6012</v>
      </c>
      <c r="B3969" t="s">
        <v>25418</v>
      </c>
      <c r="C3969" t="s">
        <v>39</v>
      </c>
      <c r="D3969" s="55" t="s">
        <v>25419</v>
      </c>
    </row>
    <row r="3970" spans="1:4">
      <c r="A3970">
        <v>6016</v>
      </c>
      <c r="B3970" t="s">
        <v>25420</v>
      </c>
      <c r="C3970" t="s">
        <v>39</v>
      </c>
      <c r="D3970" s="55" t="s">
        <v>9428</v>
      </c>
    </row>
    <row r="3971" spans="1:4">
      <c r="A3971">
        <v>6027</v>
      </c>
      <c r="B3971" t="s">
        <v>25421</v>
      </c>
      <c r="C3971" t="s">
        <v>39</v>
      </c>
      <c r="D3971" s="55" t="s">
        <v>25422</v>
      </c>
    </row>
    <row r="3972" spans="1:4">
      <c r="A3972">
        <v>6013</v>
      </c>
      <c r="B3972" t="s">
        <v>25423</v>
      </c>
      <c r="C3972" t="s">
        <v>39</v>
      </c>
      <c r="D3972" s="55" t="s">
        <v>25424</v>
      </c>
    </row>
    <row r="3973" spans="1:4">
      <c r="A3973">
        <v>6015</v>
      </c>
      <c r="B3973" t="s">
        <v>25425</v>
      </c>
      <c r="C3973" t="s">
        <v>39</v>
      </c>
      <c r="D3973" s="55" t="s">
        <v>25426</v>
      </c>
    </row>
    <row r="3974" spans="1:4">
      <c r="A3974">
        <v>6014</v>
      </c>
      <c r="B3974" t="s">
        <v>25427</v>
      </c>
      <c r="C3974" t="s">
        <v>39</v>
      </c>
      <c r="D3974" s="55" t="s">
        <v>25428</v>
      </c>
    </row>
    <row r="3975" spans="1:4">
      <c r="A3975">
        <v>6006</v>
      </c>
      <c r="B3975" t="s">
        <v>25429</v>
      </c>
      <c r="C3975" t="s">
        <v>39</v>
      </c>
      <c r="D3975" s="55" t="s">
        <v>19704</v>
      </c>
    </row>
    <row r="3976" spans="1:4">
      <c r="A3976">
        <v>6005</v>
      </c>
      <c r="B3976" t="s">
        <v>25430</v>
      </c>
      <c r="C3976" t="s">
        <v>39</v>
      </c>
      <c r="D3976" s="55" t="s">
        <v>18098</v>
      </c>
    </row>
    <row r="3977" spans="1:4">
      <c r="A3977">
        <v>11756</v>
      </c>
      <c r="B3977" t="s">
        <v>25431</v>
      </c>
      <c r="C3977" t="s">
        <v>39</v>
      </c>
      <c r="D3977" s="55" t="s">
        <v>19467</v>
      </c>
    </row>
    <row r="3978" spans="1:4">
      <c r="A3978">
        <v>10904</v>
      </c>
      <c r="B3978" t="s">
        <v>25432</v>
      </c>
      <c r="C3978" t="s">
        <v>39</v>
      </c>
      <c r="D3978" s="55" t="s">
        <v>25433</v>
      </c>
    </row>
    <row r="3979" spans="1:4">
      <c r="A3979">
        <v>11752</v>
      </c>
      <c r="B3979" t="s">
        <v>25434</v>
      </c>
      <c r="C3979" t="s">
        <v>39</v>
      </c>
      <c r="D3979" s="55" t="s">
        <v>25435</v>
      </c>
    </row>
    <row r="3980" spans="1:4">
      <c r="A3980">
        <v>11753</v>
      </c>
      <c r="B3980" t="s">
        <v>25436</v>
      </c>
      <c r="C3980" t="s">
        <v>39</v>
      </c>
      <c r="D3980" s="55" t="s">
        <v>19422</v>
      </c>
    </row>
    <row r="3981" spans="1:4">
      <c r="A3981">
        <v>6021</v>
      </c>
      <c r="B3981" t="s">
        <v>25437</v>
      </c>
      <c r="C3981" t="s">
        <v>39</v>
      </c>
      <c r="D3981" s="55" t="s">
        <v>25438</v>
      </c>
    </row>
    <row r="3982" spans="1:4">
      <c r="A3982">
        <v>6024</v>
      </c>
      <c r="B3982" t="s">
        <v>25439</v>
      </c>
      <c r="C3982" t="s">
        <v>39</v>
      </c>
      <c r="D3982" s="55" t="s">
        <v>25440</v>
      </c>
    </row>
    <row r="3983" spans="1:4">
      <c r="A3983">
        <v>38379</v>
      </c>
      <c r="B3983" t="s">
        <v>25441</v>
      </c>
      <c r="C3983" t="s">
        <v>44</v>
      </c>
      <c r="D3983" s="55" t="s">
        <v>25442</v>
      </c>
    </row>
    <row r="3984" spans="1:4">
      <c r="A3984">
        <v>13897</v>
      </c>
      <c r="B3984" t="s">
        <v>25443</v>
      </c>
      <c r="C3984" t="s">
        <v>39</v>
      </c>
      <c r="D3984" s="55" t="s">
        <v>25444</v>
      </c>
    </row>
    <row r="3985" spans="1:4">
      <c r="A3985">
        <v>10640</v>
      </c>
      <c r="B3985" t="s">
        <v>25445</v>
      </c>
      <c r="C3985" t="s">
        <v>39</v>
      </c>
      <c r="D3985" s="55" t="s">
        <v>25446</v>
      </c>
    </row>
    <row r="3986" spans="1:4">
      <c r="A3986">
        <v>34357</v>
      </c>
      <c r="B3986" t="s">
        <v>25447</v>
      </c>
      <c r="C3986" t="s">
        <v>74</v>
      </c>
      <c r="D3986" s="55" t="s">
        <v>237</v>
      </c>
    </row>
    <row r="3987" spans="1:4">
      <c r="A3987">
        <v>37329</v>
      </c>
      <c r="B3987" t="s">
        <v>25448</v>
      </c>
      <c r="C3987" t="s">
        <v>74</v>
      </c>
      <c r="D3987" s="55" t="s">
        <v>19143</v>
      </c>
    </row>
    <row r="3988" spans="1:4">
      <c r="A3988">
        <v>2510</v>
      </c>
      <c r="B3988" t="s">
        <v>25449</v>
      </c>
      <c r="C3988" t="s">
        <v>39</v>
      </c>
      <c r="D3988" s="55" t="s">
        <v>16855</v>
      </c>
    </row>
    <row r="3989" spans="1:4">
      <c r="A3989">
        <v>12359</v>
      </c>
      <c r="B3989" t="s">
        <v>25450</v>
      </c>
      <c r="C3989" t="s">
        <v>39</v>
      </c>
      <c r="D3989" s="55" t="s">
        <v>19573</v>
      </c>
    </row>
    <row r="3990" spans="1:4">
      <c r="A3990">
        <v>7353</v>
      </c>
      <c r="B3990" t="s">
        <v>25451</v>
      </c>
      <c r="C3990" t="s">
        <v>43</v>
      </c>
      <c r="D3990" s="55" t="s">
        <v>25452</v>
      </c>
    </row>
    <row r="3991" spans="1:4">
      <c r="A3991">
        <v>36144</v>
      </c>
      <c r="B3991" t="s">
        <v>25453</v>
      </c>
      <c r="C3991" t="s">
        <v>39</v>
      </c>
      <c r="D3991" s="55" t="s">
        <v>25454</v>
      </c>
    </row>
    <row r="3992" spans="1:4">
      <c r="A3992">
        <v>10518</v>
      </c>
      <c r="B3992" t="s">
        <v>25455</v>
      </c>
      <c r="C3992" t="s">
        <v>39</v>
      </c>
      <c r="D3992" s="55" t="s">
        <v>25456</v>
      </c>
    </row>
    <row r="3993" spans="1:4">
      <c r="A3993">
        <v>36530</v>
      </c>
      <c r="B3993" t="s">
        <v>25457</v>
      </c>
      <c r="C3993" t="s">
        <v>39</v>
      </c>
      <c r="D3993" s="55" t="s">
        <v>25458</v>
      </c>
    </row>
    <row r="3994" spans="1:4">
      <c r="A3994">
        <v>6046</v>
      </c>
      <c r="B3994" t="s">
        <v>25459</v>
      </c>
      <c r="C3994" t="s">
        <v>39</v>
      </c>
      <c r="D3994" s="55" t="s">
        <v>25460</v>
      </c>
    </row>
    <row r="3995" spans="1:4">
      <c r="A3995">
        <v>36531</v>
      </c>
      <c r="B3995" t="s">
        <v>25461</v>
      </c>
      <c r="C3995" t="s">
        <v>39</v>
      </c>
      <c r="D3995" s="55" t="s">
        <v>25462</v>
      </c>
    </row>
    <row r="3996" spans="1:4">
      <c r="A3996">
        <v>34684</v>
      </c>
      <c r="B3996" t="s">
        <v>25463</v>
      </c>
      <c r="C3996" t="s">
        <v>41</v>
      </c>
      <c r="D3996" s="55" t="s">
        <v>25464</v>
      </c>
    </row>
    <row r="3997" spans="1:4">
      <c r="A3997">
        <v>34683</v>
      </c>
      <c r="B3997" t="s">
        <v>25465</v>
      </c>
      <c r="C3997" t="s">
        <v>41</v>
      </c>
      <c r="D3997" s="55" t="s">
        <v>19627</v>
      </c>
    </row>
    <row r="3998" spans="1:4">
      <c r="A3998">
        <v>533</v>
      </c>
      <c r="B3998" t="s">
        <v>25466</v>
      </c>
      <c r="C3998" t="s">
        <v>41</v>
      </c>
      <c r="D3998" s="55" t="s">
        <v>17222</v>
      </c>
    </row>
    <row r="3999" spans="1:4">
      <c r="A3999">
        <v>10515</v>
      </c>
      <c r="B3999" t="s">
        <v>25467</v>
      </c>
      <c r="C3999" t="s">
        <v>41</v>
      </c>
      <c r="D3999" s="55" t="s">
        <v>25468</v>
      </c>
    </row>
    <row r="4000" spans="1:4">
      <c r="A4000">
        <v>536</v>
      </c>
      <c r="B4000" t="s">
        <v>25469</v>
      </c>
      <c r="C4000" t="s">
        <v>41</v>
      </c>
      <c r="D4000" s="55" t="s">
        <v>20548</v>
      </c>
    </row>
    <row r="4001" spans="1:4">
      <c r="A4001">
        <v>153</v>
      </c>
      <c r="B4001" t="s">
        <v>25470</v>
      </c>
      <c r="C4001" t="s">
        <v>43</v>
      </c>
      <c r="D4001" s="55" t="s">
        <v>18548</v>
      </c>
    </row>
    <row r="4002" spans="1:4">
      <c r="A4002">
        <v>34682</v>
      </c>
      <c r="B4002" t="s">
        <v>25471</v>
      </c>
      <c r="C4002" t="s">
        <v>41</v>
      </c>
      <c r="D4002" s="55" t="s">
        <v>25472</v>
      </c>
    </row>
    <row r="4003" spans="1:4">
      <c r="A4003">
        <v>20205</v>
      </c>
      <c r="B4003" t="s">
        <v>25473</v>
      </c>
      <c r="C4003" t="s">
        <v>44</v>
      </c>
      <c r="D4003" s="55" t="s">
        <v>797</v>
      </c>
    </row>
    <row r="4004" spans="1:4">
      <c r="A4004">
        <v>4412</v>
      </c>
      <c r="B4004" t="s">
        <v>25474</v>
      </c>
      <c r="C4004" t="s">
        <v>44</v>
      </c>
      <c r="D4004" s="55" t="s">
        <v>16984</v>
      </c>
    </row>
    <row r="4005" spans="1:4">
      <c r="A4005">
        <v>4408</v>
      </c>
      <c r="B4005" t="s">
        <v>25475</v>
      </c>
      <c r="C4005" t="s">
        <v>44</v>
      </c>
      <c r="D4005" s="55" t="s">
        <v>19339</v>
      </c>
    </row>
    <row r="4006" spans="1:4">
      <c r="A4006">
        <v>36250</v>
      </c>
      <c r="B4006" t="s">
        <v>25476</v>
      </c>
      <c r="C4006" t="s">
        <v>44</v>
      </c>
      <c r="D4006" s="55" t="s">
        <v>17292</v>
      </c>
    </row>
    <row r="4007" spans="1:4">
      <c r="A4007">
        <v>10857</v>
      </c>
      <c r="B4007" t="s">
        <v>25477</v>
      </c>
      <c r="C4007" t="s">
        <v>44</v>
      </c>
      <c r="D4007" s="55" t="s">
        <v>25478</v>
      </c>
    </row>
    <row r="4008" spans="1:4">
      <c r="A4008">
        <v>4803</v>
      </c>
      <c r="B4008" t="s">
        <v>25479</v>
      </c>
      <c r="C4008" t="s">
        <v>44</v>
      </c>
      <c r="D4008" s="55" t="s">
        <v>18546</v>
      </c>
    </row>
    <row r="4009" spans="1:4">
      <c r="A4009">
        <v>6186</v>
      </c>
      <c r="B4009" t="s">
        <v>25480</v>
      </c>
      <c r="C4009" t="s">
        <v>44</v>
      </c>
      <c r="D4009" s="55" t="s">
        <v>786</v>
      </c>
    </row>
    <row r="4010" spans="1:4">
      <c r="A4010">
        <v>4829</v>
      </c>
      <c r="B4010" t="s">
        <v>25481</v>
      </c>
      <c r="C4010" t="s">
        <v>44</v>
      </c>
      <c r="D4010" s="55" t="s">
        <v>25482</v>
      </c>
    </row>
    <row r="4011" spans="1:4">
      <c r="A4011">
        <v>39829</v>
      </c>
      <c r="B4011" t="s">
        <v>25483</v>
      </c>
      <c r="C4011" t="s">
        <v>44</v>
      </c>
      <c r="D4011" s="55" t="s">
        <v>18115</v>
      </c>
    </row>
    <row r="4012" spans="1:4">
      <c r="A4012">
        <v>20231</v>
      </c>
      <c r="B4012" t="s">
        <v>25484</v>
      </c>
      <c r="C4012" t="s">
        <v>44</v>
      </c>
      <c r="D4012" s="55" t="s">
        <v>16937</v>
      </c>
    </row>
    <row r="4013" spans="1:4">
      <c r="A4013">
        <v>4804</v>
      </c>
      <c r="B4013" t="s">
        <v>25485</v>
      </c>
      <c r="C4013" t="s">
        <v>44</v>
      </c>
      <c r="D4013" s="55" t="s">
        <v>19008</v>
      </c>
    </row>
    <row r="4014" spans="1:4">
      <c r="A4014">
        <v>34680</v>
      </c>
      <c r="B4014" t="s">
        <v>25486</v>
      </c>
      <c r="C4014" t="s">
        <v>44</v>
      </c>
      <c r="D4014" s="55" t="s">
        <v>25487</v>
      </c>
    </row>
    <row r="4015" spans="1:4">
      <c r="A4015">
        <v>11573</v>
      </c>
      <c r="B4015" t="s">
        <v>25488</v>
      </c>
      <c r="C4015" t="s">
        <v>39</v>
      </c>
      <c r="D4015" s="55" t="s">
        <v>3409</v>
      </c>
    </row>
    <row r="4016" spans="1:4">
      <c r="A4016">
        <v>38401</v>
      </c>
      <c r="B4016" t="s">
        <v>25489</v>
      </c>
      <c r="C4016" t="s">
        <v>39</v>
      </c>
      <c r="D4016" s="55" t="s">
        <v>25490</v>
      </c>
    </row>
    <row r="4017" spans="1:4">
      <c r="A4017">
        <v>11575</v>
      </c>
      <c r="B4017" t="s">
        <v>25491</v>
      </c>
      <c r="C4017" t="s">
        <v>39</v>
      </c>
      <c r="D4017" s="55" t="s">
        <v>19713</v>
      </c>
    </row>
    <row r="4018" spans="1:4">
      <c r="A4018">
        <v>38179</v>
      </c>
      <c r="B4018" t="s">
        <v>25492</v>
      </c>
      <c r="C4018" t="s">
        <v>39</v>
      </c>
      <c r="D4018" s="55" t="s">
        <v>25493</v>
      </c>
    </row>
    <row r="4019" spans="1:4">
      <c r="A4019">
        <v>20256</v>
      </c>
      <c r="B4019" t="s">
        <v>25494</v>
      </c>
      <c r="C4019" t="s">
        <v>39</v>
      </c>
      <c r="D4019" s="55" t="s">
        <v>760</v>
      </c>
    </row>
    <row r="4020" spans="1:4">
      <c r="A4020">
        <v>14511</v>
      </c>
      <c r="B4020" t="s">
        <v>25495</v>
      </c>
      <c r="C4020" t="s">
        <v>39</v>
      </c>
      <c r="D4020" s="55" t="s">
        <v>25496</v>
      </c>
    </row>
    <row r="4021" spans="1:4">
      <c r="A4021">
        <v>10642</v>
      </c>
      <c r="B4021" t="s">
        <v>25497</v>
      </c>
      <c r="C4021" t="s">
        <v>39</v>
      </c>
      <c r="D4021" s="55" t="s">
        <v>25498</v>
      </c>
    </row>
    <row r="4022" spans="1:4">
      <c r="A4022">
        <v>14489</v>
      </c>
      <c r="B4022" t="s">
        <v>25499</v>
      </c>
      <c r="C4022" t="s">
        <v>39</v>
      </c>
      <c r="D4022" s="55" t="s">
        <v>25500</v>
      </c>
    </row>
    <row r="4023" spans="1:4">
      <c r="A4023">
        <v>14513</v>
      </c>
      <c r="B4023" t="s">
        <v>25501</v>
      </c>
      <c r="C4023" t="s">
        <v>39</v>
      </c>
      <c r="D4023" s="55" t="s">
        <v>25502</v>
      </c>
    </row>
    <row r="4024" spans="1:4">
      <c r="A4024">
        <v>13600</v>
      </c>
      <c r="B4024" t="s">
        <v>25503</v>
      </c>
      <c r="C4024" t="s">
        <v>39</v>
      </c>
      <c r="D4024" s="55" t="s">
        <v>25504</v>
      </c>
    </row>
    <row r="4025" spans="1:4">
      <c r="A4025">
        <v>10646</v>
      </c>
      <c r="B4025" t="s">
        <v>25505</v>
      </c>
      <c r="C4025" t="s">
        <v>39</v>
      </c>
      <c r="D4025" s="55" t="s">
        <v>25506</v>
      </c>
    </row>
    <row r="4026" spans="1:4">
      <c r="A4026">
        <v>6070</v>
      </c>
      <c r="B4026" t="s">
        <v>25507</v>
      </c>
      <c r="C4026" t="s">
        <v>39</v>
      </c>
      <c r="D4026" s="55" t="s">
        <v>25508</v>
      </c>
    </row>
    <row r="4027" spans="1:4">
      <c r="A4027">
        <v>6069</v>
      </c>
      <c r="B4027" t="s">
        <v>25509</v>
      </c>
      <c r="C4027" t="s">
        <v>39</v>
      </c>
      <c r="D4027" s="55" t="s">
        <v>25510</v>
      </c>
    </row>
    <row r="4028" spans="1:4">
      <c r="A4028">
        <v>14626</v>
      </c>
      <c r="B4028" t="s">
        <v>25511</v>
      </c>
      <c r="C4028" t="s">
        <v>39</v>
      </c>
      <c r="D4028" s="55" t="s">
        <v>25512</v>
      </c>
    </row>
    <row r="4029" spans="1:4">
      <c r="A4029">
        <v>6067</v>
      </c>
      <c r="B4029" t="s">
        <v>25513</v>
      </c>
      <c r="C4029" t="s">
        <v>39</v>
      </c>
      <c r="D4029" s="55" t="s">
        <v>25514</v>
      </c>
    </row>
    <row r="4030" spans="1:4">
      <c r="A4030">
        <v>38393</v>
      </c>
      <c r="B4030" t="s">
        <v>25515</v>
      </c>
      <c r="C4030" t="s">
        <v>39</v>
      </c>
      <c r="D4030" s="55" t="s">
        <v>18489</v>
      </c>
    </row>
    <row r="4031" spans="1:4">
      <c r="A4031">
        <v>38390</v>
      </c>
      <c r="B4031" t="s">
        <v>25516</v>
      </c>
      <c r="C4031" t="s">
        <v>39</v>
      </c>
      <c r="D4031" s="55" t="s">
        <v>25517</v>
      </c>
    </row>
    <row r="4032" spans="1:4">
      <c r="A4032">
        <v>36532</v>
      </c>
      <c r="B4032" t="s">
        <v>25518</v>
      </c>
      <c r="C4032" t="s">
        <v>39</v>
      </c>
      <c r="D4032" s="55" t="s">
        <v>25519</v>
      </c>
    </row>
    <row r="4033" spans="1:4">
      <c r="A4033">
        <v>11578</v>
      </c>
      <c r="B4033" t="s">
        <v>25520</v>
      </c>
      <c r="C4033" t="s">
        <v>39</v>
      </c>
      <c r="D4033" s="55" t="s">
        <v>7038</v>
      </c>
    </row>
    <row r="4034" spans="1:4">
      <c r="A4034">
        <v>11577</v>
      </c>
      <c r="B4034" t="s">
        <v>25521</v>
      </c>
      <c r="C4034" t="s">
        <v>39</v>
      </c>
      <c r="D4034" s="55" t="s">
        <v>364</v>
      </c>
    </row>
    <row r="4035" spans="1:4">
      <c r="A4035">
        <v>42432</v>
      </c>
      <c r="B4035" t="s">
        <v>25522</v>
      </c>
      <c r="C4035" t="s">
        <v>39</v>
      </c>
      <c r="D4035" s="55" t="s">
        <v>19831</v>
      </c>
    </row>
    <row r="4036" spans="1:4">
      <c r="A4036">
        <v>42437</v>
      </c>
      <c r="B4036" t="s">
        <v>25523</v>
      </c>
      <c r="C4036" t="s">
        <v>39</v>
      </c>
      <c r="D4036" s="55" t="s">
        <v>19836</v>
      </c>
    </row>
    <row r="4037" spans="1:4">
      <c r="A4037">
        <v>1116</v>
      </c>
      <c r="B4037" t="s">
        <v>25524</v>
      </c>
      <c r="C4037" t="s">
        <v>44</v>
      </c>
      <c r="D4037" s="55" t="s">
        <v>8926</v>
      </c>
    </row>
    <row r="4038" spans="1:4">
      <c r="A4038">
        <v>1115</v>
      </c>
      <c r="B4038" t="s">
        <v>25525</v>
      </c>
      <c r="C4038" t="s">
        <v>44</v>
      </c>
      <c r="D4038" s="55" t="s">
        <v>23502</v>
      </c>
    </row>
    <row r="4039" spans="1:4">
      <c r="A4039">
        <v>1113</v>
      </c>
      <c r="B4039" t="s">
        <v>25526</v>
      </c>
      <c r="C4039" t="s">
        <v>44</v>
      </c>
      <c r="D4039" s="55" t="s">
        <v>768</v>
      </c>
    </row>
    <row r="4040" spans="1:4">
      <c r="A4040">
        <v>1114</v>
      </c>
      <c r="B4040" t="s">
        <v>25527</v>
      </c>
      <c r="C4040" t="s">
        <v>44</v>
      </c>
      <c r="D4040" s="55" t="s">
        <v>19496</v>
      </c>
    </row>
    <row r="4041" spans="1:4">
      <c r="A4041">
        <v>40873</v>
      </c>
      <c r="B4041" t="s">
        <v>25528</v>
      </c>
      <c r="C4041" t="s">
        <v>44</v>
      </c>
      <c r="D4041" s="55" t="s">
        <v>25529</v>
      </c>
    </row>
    <row r="4042" spans="1:4">
      <c r="A4042">
        <v>20214</v>
      </c>
      <c r="B4042" t="s">
        <v>25530</v>
      </c>
      <c r="C4042" t="s">
        <v>39</v>
      </c>
      <c r="D4042" s="55" t="s">
        <v>18322</v>
      </c>
    </row>
    <row r="4043" spans="1:4">
      <c r="A4043">
        <v>7237</v>
      </c>
      <c r="B4043" t="s">
        <v>25531</v>
      </c>
      <c r="C4043" t="s">
        <v>39</v>
      </c>
      <c r="D4043" s="55" t="s">
        <v>19029</v>
      </c>
    </row>
    <row r="4044" spans="1:4">
      <c r="A4044">
        <v>11757</v>
      </c>
      <c r="B4044" t="s">
        <v>25532</v>
      </c>
      <c r="C4044" t="s">
        <v>39</v>
      </c>
      <c r="D4044" s="55" t="s">
        <v>93</v>
      </c>
    </row>
    <row r="4045" spans="1:4">
      <c r="A4045">
        <v>11758</v>
      </c>
      <c r="B4045" t="s">
        <v>25533</v>
      </c>
      <c r="C4045" t="s">
        <v>39</v>
      </c>
      <c r="D4045" s="55" t="s">
        <v>25534</v>
      </c>
    </row>
    <row r="4046" spans="1:4">
      <c r="A4046">
        <v>37526</v>
      </c>
      <c r="B4046" t="s">
        <v>25535</v>
      </c>
      <c r="C4046" t="s">
        <v>39</v>
      </c>
      <c r="D4046" s="55" t="s">
        <v>59</v>
      </c>
    </row>
    <row r="4047" spans="1:4">
      <c r="A4047">
        <v>6076</v>
      </c>
      <c r="B4047" t="s">
        <v>25536</v>
      </c>
      <c r="C4047" t="s">
        <v>118</v>
      </c>
      <c r="D4047" s="55" t="s">
        <v>25537</v>
      </c>
    </row>
    <row r="4048" spans="1:4">
      <c r="A4048">
        <v>13109</v>
      </c>
      <c r="B4048" t="s">
        <v>25538</v>
      </c>
      <c r="C4048" t="s">
        <v>39</v>
      </c>
      <c r="D4048" s="55" t="s">
        <v>25539</v>
      </c>
    </row>
    <row r="4049" spans="1:4">
      <c r="A4049">
        <v>13110</v>
      </c>
      <c r="B4049" t="s">
        <v>25540</v>
      </c>
      <c r="C4049" t="s">
        <v>39</v>
      </c>
      <c r="D4049" s="55" t="s">
        <v>25541</v>
      </c>
    </row>
    <row r="4050" spans="1:4">
      <c r="A4050">
        <v>7581</v>
      </c>
      <c r="B4050" t="s">
        <v>25542</v>
      </c>
      <c r="C4050" t="s">
        <v>39</v>
      </c>
      <c r="D4050" s="55" t="s">
        <v>20433</v>
      </c>
    </row>
    <row r="4051" spans="1:4">
      <c r="A4051">
        <v>4509</v>
      </c>
      <c r="B4051" t="s">
        <v>25543</v>
      </c>
      <c r="C4051" t="s">
        <v>44</v>
      </c>
      <c r="D4051" s="55" t="s">
        <v>62</v>
      </c>
    </row>
    <row r="4052" spans="1:4">
      <c r="A4052">
        <v>4512</v>
      </c>
      <c r="B4052" t="s">
        <v>25544</v>
      </c>
      <c r="C4052" t="s">
        <v>44</v>
      </c>
      <c r="D4052" s="55" t="s">
        <v>68</v>
      </c>
    </row>
    <row r="4053" spans="1:4">
      <c r="A4053">
        <v>4517</v>
      </c>
      <c r="B4053" t="s">
        <v>25545</v>
      </c>
      <c r="C4053" t="s">
        <v>44</v>
      </c>
      <c r="D4053" s="55" t="s">
        <v>18961</v>
      </c>
    </row>
    <row r="4054" spans="1:4">
      <c r="A4054">
        <v>20206</v>
      </c>
      <c r="B4054" t="s">
        <v>25546</v>
      </c>
      <c r="C4054" t="s">
        <v>44</v>
      </c>
      <c r="D4054" s="55" t="s">
        <v>296</v>
      </c>
    </row>
    <row r="4055" spans="1:4">
      <c r="A4055">
        <v>4460</v>
      </c>
      <c r="B4055" t="s">
        <v>25547</v>
      </c>
      <c r="C4055" t="s">
        <v>44</v>
      </c>
      <c r="D4055" s="55" t="s">
        <v>18301</v>
      </c>
    </row>
    <row r="4056" spans="1:4">
      <c r="A4056">
        <v>4417</v>
      </c>
      <c r="B4056" t="s">
        <v>25548</v>
      </c>
      <c r="C4056" t="s">
        <v>44</v>
      </c>
      <c r="D4056" s="55" t="s">
        <v>19464</v>
      </c>
    </row>
    <row r="4057" spans="1:4">
      <c r="A4057">
        <v>4415</v>
      </c>
      <c r="B4057" t="s">
        <v>25549</v>
      </c>
      <c r="C4057" t="s">
        <v>44</v>
      </c>
      <c r="D4057" s="55" t="s">
        <v>632</v>
      </c>
    </row>
    <row r="4058" spans="1:4">
      <c r="A4058">
        <v>37373</v>
      </c>
      <c r="B4058" t="s">
        <v>25550</v>
      </c>
      <c r="C4058" t="s">
        <v>119</v>
      </c>
      <c r="D4058" s="55" t="s">
        <v>226</v>
      </c>
    </row>
    <row r="4059" spans="1:4">
      <c r="A4059">
        <v>40864</v>
      </c>
      <c r="B4059" t="s">
        <v>25551</v>
      </c>
      <c r="C4059" t="s">
        <v>121</v>
      </c>
      <c r="D4059" s="55" t="s">
        <v>772</v>
      </c>
    </row>
    <row r="4060" spans="1:4">
      <c r="A4060">
        <v>4734</v>
      </c>
      <c r="B4060" t="s">
        <v>25552</v>
      </c>
      <c r="C4060" t="s">
        <v>118</v>
      </c>
      <c r="D4060" s="55" t="s">
        <v>19459</v>
      </c>
    </row>
    <row r="4061" spans="1:4">
      <c r="A4061">
        <v>6085</v>
      </c>
      <c r="B4061" t="s">
        <v>25553</v>
      </c>
      <c r="C4061" t="s">
        <v>43</v>
      </c>
      <c r="D4061" s="55" t="s">
        <v>700</v>
      </c>
    </row>
    <row r="4062" spans="1:4">
      <c r="A4062">
        <v>38396</v>
      </c>
      <c r="B4062" t="s">
        <v>25554</v>
      </c>
      <c r="C4062" t="s">
        <v>39</v>
      </c>
      <c r="D4062" s="55" t="s">
        <v>25555</v>
      </c>
    </row>
    <row r="4063" spans="1:4">
      <c r="A4063">
        <v>11622</v>
      </c>
      <c r="B4063" t="s">
        <v>25556</v>
      </c>
      <c r="C4063" t="s">
        <v>74</v>
      </c>
      <c r="D4063" s="55" t="s">
        <v>25557</v>
      </c>
    </row>
    <row r="4064" spans="1:4">
      <c r="A4064">
        <v>43143</v>
      </c>
      <c r="B4064" t="s">
        <v>25558</v>
      </c>
      <c r="C4064" t="s">
        <v>43</v>
      </c>
      <c r="D4064" s="55" t="s">
        <v>23509</v>
      </c>
    </row>
    <row r="4065" spans="1:4">
      <c r="A4065">
        <v>7317</v>
      </c>
      <c r="B4065" t="s">
        <v>25559</v>
      </c>
      <c r="C4065" t="s">
        <v>74</v>
      </c>
      <c r="D4065" s="55" t="s">
        <v>25560</v>
      </c>
    </row>
    <row r="4066" spans="1:4">
      <c r="A4066">
        <v>142</v>
      </c>
      <c r="B4066" t="s">
        <v>25561</v>
      </c>
      <c r="C4066" t="s">
        <v>836</v>
      </c>
      <c r="D4066" s="55" t="s">
        <v>18428</v>
      </c>
    </row>
    <row r="4067" spans="1:4">
      <c r="A4067">
        <v>43142</v>
      </c>
      <c r="B4067" t="s">
        <v>25562</v>
      </c>
      <c r="C4067" t="s">
        <v>43</v>
      </c>
      <c r="D4067" s="55" t="s">
        <v>25563</v>
      </c>
    </row>
    <row r="4068" spans="1:4">
      <c r="A4068">
        <v>38123</v>
      </c>
      <c r="B4068" t="s">
        <v>25564</v>
      </c>
      <c r="C4068" t="s">
        <v>74</v>
      </c>
      <c r="D4068" s="55" t="s">
        <v>25565</v>
      </c>
    </row>
    <row r="4069" spans="1:4">
      <c r="A4069">
        <v>42701</v>
      </c>
      <c r="B4069" t="s">
        <v>25566</v>
      </c>
      <c r="C4069" t="s">
        <v>39</v>
      </c>
      <c r="D4069" s="55" t="s">
        <v>25567</v>
      </c>
    </row>
    <row r="4070" spans="1:4">
      <c r="A4070">
        <v>42702</v>
      </c>
      <c r="B4070" t="s">
        <v>25568</v>
      </c>
      <c r="C4070" t="s">
        <v>39</v>
      </c>
      <c r="D4070" s="55" t="s">
        <v>25569</v>
      </c>
    </row>
    <row r="4071" spans="1:4">
      <c r="A4071">
        <v>37955</v>
      </c>
      <c r="B4071" t="s">
        <v>25570</v>
      </c>
      <c r="C4071" t="s">
        <v>39</v>
      </c>
      <c r="D4071" s="55" t="s">
        <v>25571</v>
      </c>
    </row>
    <row r="4072" spans="1:4">
      <c r="A4072">
        <v>42699</v>
      </c>
      <c r="B4072" t="s">
        <v>25572</v>
      </c>
      <c r="C4072" t="s">
        <v>39</v>
      </c>
      <c r="D4072" s="55" t="s">
        <v>25573</v>
      </c>
    </row>
    <row r="4073" spans="1:4">
      <c r="A4073">
        <v>42700</v>
      </c>
      <c r="B4073" t="s">
        <v>25574</v>
      </c>
      <c r="C4073" t="s">
        <v>39</v>
      </c>
      <c r="D4073" s="55" t="s">
        <v>25575</v>
      </c>
    </row>
    <row r="4074" spans="1:4">
      <c r="A4074">
        <v>37743</v>
      </c>
      <c r="B4074" t="s">
        <v>25576</v>
      </c>
      <c r="C4074" t="s">
        <v>39</v>
      </c>
      <c r="D4074" s="55" t="s">
        <v>19646</v>
      </c>
    </row>
    <row r="4075" spans="1:4">
      <c r="A4075">
        <v>37744</v>
      </c>
      <c r="B4075" t="s">
        <v>25577</v>
      </c>
      <c r="C4075" t="s">
        <v>39</v>
      </c>
      <c r="D4075" s="55" t="s">
        <v>19647</v>
      </c>
    </row>
    <row r="4076" spans="1:4">
      <c r="A4076">
        <v>37741</v>
      </c>
      <c r="B4076" t="s">
        <v>25578</v>
      </c>
      <c r="C4076" t="s">
        <v>39</v>
      </c>
      <c r="D4076" s="55" t="s">
        <v>19645</v>
      </c>
    </row>
    <row r="4077" spans="1:4">
      <c r="A4077">
        <v>39396</v>
      </c>
      <c r="B4077" t="s">
        <v>25579</v>
      </c>
      <c r="C4077" t="s">
        <v>39</v>
      </c>
      <c r="D4077" s="55" t="s">
        <v>19759</v>
      </c>
    </row>
    <row r="4078" spans="1:4">
      <c r="A4078">
        <v>39392</v>
      </c>
      <c r="B4078" t="s">
        <v>25580</v>
      </c>
      <c r="C4078" t="s">
        <v>39</v>
      </c>
      <c r="D4078" s="55" t="s">
        <v>25581</v>
      </c>
    </row>
    <row r="4079" spans="1:4">
      <c r="A4079">
        <v>39393</v>
      </c>
      <c r="B4079" t="s">
        <v>25582</v>
      </c>
      <c r="C4079" t="s">
        <v>39</v>
      </c>
      <c r="D4079" s="55" t="s">
        <v>25583</v>
      </c>
    </row>
    <row r="4080" spans="1:4">
      <c r="A4080">
        <v>39394</v>
      </c>
      <c r="B4080" t="s">
        <v>25584</v>
      </c>
      <c r="C4080" t="s">
        <v>39</v>
      </c>
      <c r="D4080" s="55" t="s">
        <v>25585</v>
      </c>
    </row>
    <row r="4081" spans="1:4">
      <c r="A4081">
        <v>39395</v>
      </c>
      <c r="B4081" t="s">
        <v>25586</v>
      </c>
      <c r="C4081" t="s">
        <v>39</v>
      </c>
      <c r="D4081" s="55" t="s">
        <v>19895</v>
      </c>
    </row>
    <row r="4082" spans="1:4">
      <c r="A4082">
        <v>14618</v>
      </c>
      <c r="B4082" t="s">
        <v>25587</v>
      </c>
      <c r="C4082" t="s">
        <v>39</v>
      </c>
      <c r="D4082" s="55" t="s">
        <v>25588</v>
      </c>
    </row>
    <row r="4083" spans="1:4">
      <c r="A4083">
        <v>40269</v>
      </c>
      <c r="B4083" t="s">
        <v>25589</v>
      </c>
      <c r="C4083" t="s">
        <v>39</v>
      </c>
      <c r="D4083" s="55" t="s">
        <v>25590</v>
      </c>
    </row>
    <row r="4084" spans="1:4">
      <c r="A4084">
        <v>6110</v>
      </c>
      <c r="B4084" t="s">
        <v>25591</v>
      </c>
      <c r="C4084" t="s">
        <v>119</v>
      </c>
      <c r="D4084" s="55" t="s">
        <v>11908</v>
      </c>
    </row>
    <row r="4085" spans="1:4">
      <c r="A4085">
        <v>40910</v>
      </c>
      <c r="B4085" t="s">
        <v>25592</v>
      </c>
      <c r="C4085" t="s">
        <v>121</v>
      </c>
      <c r="D4085" s="55" t="s">
        <v>19189</v>
      </c>
    </row>
    <row r="4086" spans="1:4">
      <c r="A4086">
        <v>6111</v>
      </c>
      <c r="B4086" t="s">
        <v>25593</v>
      </c>
      <c r="C4086" t="s">
        <v>119</v>
      </c>
      <c r="D4086" s="55" t="s">
        <v>8591</v>
      </c>
    </row>
    <row r="4087" spans="1:4">
      <c r="A4087">
        <v>41084</v>
      </c>
      <c r="B4087" t="s">
        <v>25594</v>
      </c>
      <c r="C4087" t="s">
        <v>121</v>
      </c>
      <c r="D4087" s="55" t="s">
        <v>17058</v>
      </c>
    </row>
    <row r="4088" spans="1:4">
      <c r="A4088">
        <v>44535</v>
      </c>
      <c r="B4088" t="s">
        <v>25595</v>
      </c>
      <c r="C4088" t="s">
        <v>118</v>
      </c>
      <c r="D4088" s="55" t="s">
        <v>25468</v>
      </c>
    </row>
    <row r="4089" spans="1:4">
      <c r="A4089">
        <v>38637</v>
      </c>
      <c r="B4089" t="s">
        <v>25596</v>
      </c>
      <c r="C4089" t="s">
        <v>39</v>
      </c>
      <c r="D4089" s="55" t="s">
        <v>25597</v>
      </c>
    </row>
    <row r="4090" spans="1:4">
      <c r="A4090">
        <v>6150</v>
      </c>
      <c r="B4090" t="s">
        <v>25598</v>
      </c>
      <c r="C4090" t="s">
        <v>39</v>
      </c>
      <c r="D4090" s="55" t="s">
        <v>25599</v>
      </c>
    </row>
    <row r="4091" spans="1:4">
      <c r="A4091">
        <v>6136</v>
      </c>
      <c r="B4091" t="s">
        <v>25600</v>
      </c>
      <c r="C4091" t="s">
        <v>39</v>
      </c>
      <c r="D4091" s="55" t="s">
        <v>25601</v>
      </c>
    </row>
    <row r="4092" spans="1:4">
      <c r="A4092">
        <v>38638</v>
      </c>
      <c r="B4092" t="s">
        <v>25602</v>
      </c>
      <c r="C4092" t="s">
        <v>39</v>
      </c>
      <c r="D4092" s="55" t="s">
        <v>25603</v>
      </c>
    </row>
    <row r="4093" spans="1:4">
      <c r="A4093">
        <v>20262</v>
      </c>
      <c r="B4093" t="s">
        <v>25604</v>
      </c>
      <c r="C4093" t="s">
        <v>39</v>
      </c>
      <c r="D4093" s="55" t="s">
        <v>17077</v>
      </c>
    </row>
    <row r="4094" spans="1:4">
      <c r="A4094">
        <v>6148</v>
      </c>
      <c r="B4094" t="s">
        <v>25605</v>
      </c>
      <c r="C4094" t="s">
        <v>39</v>
      </c>
      <c r="D4094" s="55" t="s">
        <v>16986</v>
      </c>
    </row>
    <row r="4095" spans="1:4">
      <c r="A4095">
        <v>6145</v>
      </c>
      <c r="B4095" t="s">
        <v>25606</v>
      </c>
      <c r="C4095" t="s">
        <v>39</v>
      </c>
      <c r="D4095" s="55" t="s">
        <v>19576</v>
      </c>
    </row>
    <row r="4096" spans="1:4">
      <c r="A4096">
        <v>6149</v>
      </c>
      <c r="B4096" t="s">
        <v>25607</v>
      </c>
      <c r="C4096" t="s">
        <v>39</v>
      </c>
      <c r="D4096" s="55" t="s">
        <v>359</v>
      </c>
    </row>
    <row r="4097" spans="1:4">
      <c r="A4097">
        <v>6146</v>
      </c>
      <c r="B4097" t="s">
        <v>25608</v>
      </c>
      <c r="C4097" t="s">
        <v>39</v>
      </c>
      <c r="D4097" s="55" t="s">
        <v>16823</v>
      </c>
    </row>
    <row r="4098" spans="1:4">
      <c r="A4098">
        <v>44536</v>
      </c>
      <c r="B4098" t="s">
        <v>25609</v>
      </c>
      <c r="C4098" t="s">
        <v>74</v>
      </c>
      <c r="D4098" s="55" t="s">
        <v>21009</v>
      </c>
    </row>
    <row r="4099" spans="1:4">
      <c r="A4099">
        <v>39961</v>
      </c>
      <c r="B4099" t="s">
        <v>25610</v>
      </c>
      <c r="C4099" t="s">
        <v>39</v>
      </c>
      <c r="D4099" s="55" t="s">
        <v>25611</v>
      </c>
    </row>
    <row r="4100" spans="1:4">
      <c r="A4100">
        <v>42433</v>
      </c>
      <c r="B4100" t="s">
        <v>25612</v>
      </c>
      <c r="C4100" t="s">
        <v>39</v>
      </c>
      <c r="D4100" s="55" t="s">
        <v>19832</v>
      </c>
    </row>
    <row r="4101" spans="1:4">
      <c r="A4101">
        <v>42434</v>
      </c>
      <c r="B4101" t="s">
        <v>25613</v>
      </c>
      <c r="C4101" t="s">
        <v>39</v>
      </c>
      <c r="D4101" s="55" t="s">
        <v>19833</v>
      </c>
    </row>
    <row r="4102" spans="1:4">
      <c r="A4102">
        <v>42435</v>
      </c>
      <c r="B4102" t="s">
        <v>25614</v>
      </c>
      <c r="C4102" t="s">
        <v>39</v>
      </c>
      <c r="D4102" s="55" t="s">
        <v>19834</v>
      </c>
    </row>
    <row r="4103" spans="1:4">
      <c r="A4103">
        <v>38061</v>
      </c>
      <c r="B4103" t="s">
        <v>25615</v>
      </c>
      <c r="C4103" t="s">
        <v>39</v>
      </c>
      <c r="D4103" s="55" t="s">
        <v>16974</v>
      </c>
    </row>
    <row r="4104" spans="1:4">
      <c r="A4104">
        <v>20250</v>
      </c>
      <c r="B4104" t="s">
        <v>25616</v>
      </c>
      <c r="C4104" t="s">
        <v>74</v>
      </c>
      <c r="D4104" s="55" t="s">
        <v>16953</v>
      </c>
    </row>
    <row r="4105" spans="1:4">
      <c r="A4105">
        <v>13388</v>
      </c>
      <c r="B4105" t="s">
        <v>25617</v>
      </c>
      <c r="C4105" t="s">
        <v>74</v>
      </c>
      <c r="D4105" s="55" t="s">
        <v>25618</v>
      </c>
    </row>
    <row r="4106" spans="1:4">
      <c r="A4106">
        <v>39914</v>
      </c>
      <c r="B4106" t="s">
        <v>25619</v>
      </c>
      <c r="C4106" t="s">
        <v>74</v>
      </c>
      <c r="D4106" s="55" t="s">
        <v>25620</v>
      </c>
    </row>
    <row r="4107" spans="1:4">
      <c r="A4107">
        <v>12732</v>
      </c>
      <c r="B4107" t="s">
        <v>25621</v>
      </c>
      <c r="C4107" t="s">
        <v>39</v>
      </c>
      <c r="D4107" s="55" t="s">
        <v>25622</v>
      </c>
    </row>
    <row r="4108" spans="1:4">
      <c r="A4108">
        <v>6160</v>
      </c>
      <c r="B4108" t="s">
        <v>25623</v>
      </c>
      <c r="C4108" t="s">
        <v>119</v>
      </c>
      <c r="D4108" s="55" t="s">
        <v>16880</v>
      </c>
    </row>
    <row r="4109" spans="1:4">
      <c r="A4109">
        <v>41087</v>
      </c>
      <c r="B4109" t="s">
        <v>25624</v>
      </c>
      <c r="C4109" t="s">
        <v>121</v>
      </c>
      <c r="D4109" s="55" t="s">
        <v>17059</v>
      </c>
    </row>
    <row r="4110" spans="1:4">
      <c r="A4110">
        <v>6166</v>
      </c>
      <c r="B4110" t="s">
        <v>25625</v>
      </c>
      <c r="C4110" t="s">
        <v>119</v>
      </c>
      <c r="D4110" s="55" t="s">
        <v>25626</v>
      </c>
    </row>
    <row r="4111" spans="1:4">
      <c r="A4111">
        <v>41088</v>
      </c>
      <c r="B4111" t="s">
        <v>25627</v>
      </c>
      <c r="C4111" t="s">
        <v>121</v>
      </c>
      <c r="D4111" s="55" t="s">
        <v>25628</v>
      </c>
    </row>
    <row r="4112" spans="1:4">
      <c r="A4112">
        <v>20232</v>
      </c>
      <c r="B4112" t="s">
        <v>25629</v>
      </c>
      <c r="C4112" t="s">
        <v>44</v>
      </c>
      <c r="D4112" s="55" t="s">
        <v>12083</v>
      </c>
    </row>
    <row r="4113" spans="1:4">
      <c r="A4113">
        <v>10856</v>
      </c>
      <c r="B4113" t="s">
        <v>25630</v>
      </c>
      <c r="C4113" t="s">
        <v>44</v>
      </c>
      <c r="D4113" s="55" t="s">
        <v>25631</v>
      </c>
    </row>
    <row r="4114" spans="1:4">
      <c r="A4114">
        <v>4828</v>
      </c>
      <c r="B4114" t="s">
        <v>25632</v>
      </c>
      <c r="C4114" t="s">
        <v>44</v>
      </c>
      <c r="D4114" s="55" t="s">
        <v>22164</v>
      </c>
    </row>
    <row r="4115" spans="1:4">
      <c r="A4115">
        <v>20249</v>
      </c>
      <c r="B4115" t="s">
        <v>25633</v>
      </c>
      <c r="C4115" t="s">
        <v>44</v>
      </c>
      <c r="D4115" s="55" t="s">
        <v>2745</v>
      </c>
    </row>
    <row r="4116" spans="1:4">
      <c r="A4116">
        <v>11609</v>
      </c>
      <c r="B4116" t="s">
        <v>25634</v>
      </c>
      <c r="C4116" t="s">
        <v>43</v>
      </c>
      <c r="D4116" s="55" t="s">
        <v>6868</v>
      </c>
    </row>
    <row r="4117" spans="1:4">
      <c r="A4117">
        <v>20083</v>
      </c>
      <c r="B4117" t="s">
        <v>25635</v>
      </c>
      <c r="C4117" t="s">
        <v>39</v>
      </c>
      <c r="D4117" s="55" t="s">
        <v>25636</v>
      </c>
    </row>
    <row r="4118" spans="1:4">
      <c r="A4118">
        <v>10691</v>
      </c>
      <c r="B4118" t="s">
        <v>25637</v>
      </c>
      <c r="C4118" t="s">
        <v>43</v>
      </c>
      <c r="D4118" s="55" t="s">
        <v>18674</v>
      </c>
    </row>
    <row r="4119" spans="1:4">
      <c r="A4119">
        <v>12295</v>
      </c>
      <c r="B4119" t="s">
        <v>25638</v>
      </c>
      <c r="C4119" t="s">
        <v>39</v>
      </c>
      <c r="D4119" s="55" t="s">
        <v>19466</v>
      </c>
    </row>
    <row r="4120" spans="1:4">
      <c r="A4120">
        <v>12296</v>
      </c>
      <c r="B4120" t="s">
        <v>25639</v>
      </c>
      <c r="C4120" t="s">
        <v>39</v>
      </c>
      <c r="D4120" s="55" t="s">
        <v>18144</v>
      </c>
    </row>
    <row r="4121" spans="1:4">
      <c r="A4121">
        <v>12294</v>
      </c>
      <c r="B4121" t="s">
        <v>25640</v>
      </c>
      <c r="C4121" t="s">
        <v>39</v>
      </c>
      <c r="D4121" s="55" t="s">
        <v>25641</v>
      </c>
    </row>
    <row r="4122" spans="1:4">
      <c r="A4122">
        <v>14543</v>
      </c>
      <c r="B4122" t="s">
        <v>25642</v>
      </c>
      <c r="C4122" t="s">
        <v>39</v>
      </c>
      <c r="D4122" s="55" t="s">
        <v>25643</v>
      </c>
    </row>
    <row r="4123" spans="1:4">
      <c r="A4123">
        <v>13329</v>
      </c>
      <c r="B4123" t="s">
        <v>25644</v>
      </c>
      <c r="C4123" t="s">
        <v>39</v>
      </c>
      <c r="D4123" s="55" t="s">
        <v>204</v>
      </c>
    </row>
    <row r="4124" spans="1:4">
      <c r="A4124">
        <v>21044</v>
      </c>
      <c r="B4124" t="s">
        <v>25645</v>
      </c>
      <c r="C4124" t="s">
        <v>39</v>
      </c>
      <c r="D4124" s="55" t="s">
        <v>18325</v>
      </c>
    </row>
    <row r="4125" spans="1:4">
      <c r="A4125">
        <v>21045</v>
      </c>
      <c r="B4125" t="s">
        <v>25646</v>
      </c>
      <c r="C4125" t="s">
        <v>39</v>
      </c>
      <c r="D4125" s="55" t="s">
        <v>19113</v>
      </c>
    </row>
    <row r="4126" spans="1:4">
      <c r="A4126">
        <v>21040</v>
      </c>
      <c r="B4126" t="s">
        <v>25647</v>
      </c>
      <c r="C4126" t="s">
        <v>39</v>
      </c>
      <c r="D4126" s="55" t="s">
        <v>19110</v>
      </c>
    </row>
    <row r="4127" spans="1:4">
      <c r="A4127">
        <v>21041</v>
      </c>
      <c r="B4127" t="s">
        <v>25648</v>
      </c>
      <c r="C4127" t="s">
        <v>39</v>
      </c>
      <c r="D4127" s="55" t="s">
        <v>8384</v>
      </c>
    </row>
    <row r="4128" spans="1:4">
      <c r="A4128">
        <v>21047</v>
      </c>
      <c r="B4128" t="s">
        <v>25649</v>
      </c>
      <c r="C4128" t="s">
        <v>39</v>
      </c>
      <c r="D4128" s="55" t="s">
        <v>18346</v>
      </c>
    </row>
    <row r="4129" spans="1:4">
      <c r="A4129">
        <v>21043</v>
      </c>
      <c r="B4129" t="s">
        <v>25650</v>
      </c>
      <c r="C4129" t="s">
        <v>39</v>
      </c>
      <c r="D4129" s="55" t="s">
        <v>19112</v>
      </c>
    </row>
    <row r="4130" spans="1:4">
      <c r="A4130">
        <v>21042</v>
      </c>
      <c r="B4130" t="s">
        <v>25651</v>
      </c>
      <c r="C4130" t="s">
        <v>39</v>
      </c>
      <c r="D4130" s="55" t="s">
        <v>19111</v>
      </c>
    </row>
    <row r="4131" spans="1:4">
      <c r="A4131">
        <v>14149</v>
      </c>
      <c r="B4131" t="s">
        <v>25652</v>
      </c>
      <c r="C4131" t="s">
        <v>543</v>
      </c>
      <c r="D4131" s="55" t="s">
        <v>25653</v>
      </c>
    </row>
    <row r="4132" spans="1:4">
      <c r="A4132">
        <v>38099</v>
      </c>
      <c r="B4132" t="s">
        <v>25654</v>
      </c>
      <c r="C4132" t="s">
        <v>39</v>
      </c>
      <c r="D4132" s="55" t="s">
        <v>281</v>
      </c>
    </row>
    <row r="4133" spans="1:4">
      <c r="A4133">
        <v>38100</v>
      </c>
      <c r="B4133" t="s">
        <v>25655</v>
      </c>
      <c r="C4133" t="s">
        <v>39</v>
      </c>
      <c r="D4133" s="55" t="s">
        <v>360</v>
      </c>
    </row>
    <row r="4134" spans="1:4">
      <c r="A4134">
        <v>20061</v>
      </c>
      <c r="B4134" t="s">
        <v>25656</v>
      </c>
      <c r="C4134" t="s">
        <v>39</v>
      </c>
      <c r="D4134" s="55" t="s">
        <v>14375</v>
      </c>
    </row>
    <row r="4135" spans="1:4">
      <c r="A4135">
        <v>7576</v>
      </c>
      <c r="B4135" t="s">
        <v>25657</v>
      </c>
      <c r="C4135" t="s">
        <v>39</v>
      </c>
      <c r="D4135" s="55" t="s">
        <v>25658</v>
      </c>
    </row>
    <row r="4136" spans="1:4">
      <c r="A4136">
        <v>3384</v>
      </c>
      <c r="B4136" t="s">
        <v>25659</v>
      </c>
      <c r="C4136" t="s">
        <v>39</v>
      </c>
      <c r="D4136" s="55" t="s">
        <v>2828</v>
      </c>
    </row>
    <row r="4137" spans="1:4">
      <c r="A4137">
        <v>7572</v>
      </c>
      <c r="B4137" t="s">
        <v>25660</v>
      </c>
      <c r="C4137" t="s">
        <v>39</v>
      </c>
      <c r="D4137" s="55" t="s">
        <v>587</v>
      </c>
    </row>
    <row r="4138" spans="1:4">
      <c r="A4138">
        <v>3396</v>
      </c>
      <c r="B4138" t="s">
        <v>25661</v>
      </c>
      <c r="C4138" t="s">
        <v>39</v>
      </c>
      <c r="D4138" s="55" t="s">
        <v>809</v>
      </c>
    </row>
    <row r="4139" spans="1:4">
      <c r="A4139">
        <v>37590</v>
      </c>
      <c r="B4139" t="s">
        <v>25662</v>
      </c>
      <c r="C4139" t="s">
        <v>39</v>
      </c>
      <c r="D4139" s="55" t="s">
        <v>740</v>
      </c>
    </row>
    <row r="4140" spans="1:4">
      <c r="A4140">
        <v>37591</v>
      </c>
      <c r="B4140" t="s">
        <v>25663</v>
      </c>
      <c r="C4140" t="s">
        <v>39</v>
      </c>
      <c r="D4140" s="55" t="s">
        <v>18540</v>
      </c>
    </row>
    <row r="4141" spans="1:4">
      <c r="A4141">
        <v>12626</v>
      </c>
      <c r="B4141" t="s">
        <v>25664</v>
      </c>
      <c r="C4141" t="s">
        <v>39</v>
      </c>
      <c r="D4141" s="55" t="s">
        <v>25665</v>
      </c>
    </row>
    <row r="4142" spans="1:4">
      <c r="A4142">
        <v>11033</v>
      </c>
      <c r="B4142" t="s">
        <v>25666</v>
      </c>
      <c r="C4142" t="s">
        <v>39</v>
      </c>
      <c r="D4142" s="55" t="s">
        <v>20774</v>
      </c>
    </row>
    <row r="4143" spans="1:4">
      <c r="A4143">
        <v>390</v>
      </c>
      <c r="B4143" t="s">
        <v>25667</v>
      </c>
      <c r="C4143" t="s">
        <v>39</v>
      </c>
      <c r="D4143" s="55" t="s">
        <v>16774</v>
      </c>
    </row>
    <row r="4144" spans="1:4">
      <c r="A4144">
        <v>42436</v>
      </c>
      <c r="B4144" t="s">
        <v>25668</v>
      </c>
      <c r="C4144" t="s">
        <v>39</v>
      </c>
      <c r="D4144" s="55" t="s">
        <v>19835</v>
      </c>
    </row>
    <row r="4145" spans="1:4">
      <c r="A4145">
        <v>6193</v>
      </c>
      <c r="B4145" t="s">
        <v>25669</v>
      </c>
      <c r="C4145" t="s">
        <v>44</v>
      </c>
      <c r="D4145" s="55" t="s">
        <v>740</v>
      </c>
    </row>
    <row r="4146" spans="1:4">
      <c r="A4146">
        <v>6194</v>
      </c>
      <c r="B4146" t="s">
        <v>25670</v>
      </c>
      <c r="C4146" t="s">
        <v>44</v>
      </c>
      <c r="D4146" s="55" t="s">
        <v>602</v>
      </c>
    </row>
    <row r="4147" spans="1:4">
      <c r="A4147">
        <v>10567</v>
      </c>
      <c r="B4147" t="s">
        <v>25671</v>
      </c>
      <c r="C4147" t="s">
        <v>44</v>
      </c>
      <c r="D4147" s="55" t="s">
        <v>914</v>
      </c>
    </row>
    <row r="4148" spans="1:4">
      <c r="A4148">
        <v>6212</v>
      </c>
      <c r="B4148" t="s">
        <v>25672</v>
      </c>
      <c r="C4148" t="s">
        <v>44</v>
      </c>
      <c r="D4148" s="55" t="s">
        <v>17195</v>
      </c>
    </row>
    <row r="4149" spans="1:4">
      <c r="A4149">
        <v>3993</v>
      </c>
      <c r="B4149" t="s">
        <v>25673</v>
      </c>
      <c r="C4149" t="s">
        <v>41</v>
      </c>
      <c r="D4149" s="55" t="s">
        <v>25674</v>
      </c>
    </row>
    <row r="4150" spans="1:4">
      <c r="A4150">
        <v>3990</v>
      </c>
      <c r="B4150" t="s">
        <v>25675</v>
      </c>
      <c r="C4150" t="s">
        <v>44</v>
      </c>
      <c r="D4150" s="55" t="s">
        <v>18543</v>
      </c>
    </row>
    <row r="4151" spans="1:4">
      <c r="A4151">
        <v>3992</v>
      </c>
      <c r="B4151" t="s">
        <v>25676</v>
      </c>
      <c r="C4151" t="s">
        <v>44</v>
      </c>
      <c r="D4151" s="55" t="s">
        <v>25677</v>
      </c>
    </row>
    <row r="4152" spans="1:4">
      <c r="A4152">
        <v>6178</v>
      </c>
      <c r="B4152" t="s">
        <v>25678</v>
      </c>
      <c r="C4152" t="s">
        <v>41</v>
      </c>
      <c r="D4152" s="55" t="s">
        <v>25679</v>
      </c>
    </row>
    <row r="4153" spans="1:4">
      <c r="A4153">
        <v>6180</v>
      </c>
      <c r="B4153" t="s">
        <v>25680</v>
      </c>
      <c r="C4153" t="s">
        <v>41</v>
      </c>
      <c r="D4153" s="55" t="s">
        <v>25681</v>
      </c>
    </row>
    <row r="4154" spans="1:4">
      <c r="A4154">
        <v>6182</v>
      </c>
      <c r="B4154" t="s">
        <v>25682</v>
      </c>
      <c r="C4154" t="s">
        <v>41</v>
      </c>
      <c r="D4154" s="55" t="s">
        <v>19159</v>
      </c>
    </row>
    <row r="4155" spans="1:4">
      <c r="A4155">
        <v>43614</v>
      </c>
      <c r="B4155" t="s">
        <v>25683</v>
      </c>
      <c r="C4155" t="s">
        <v>44</v>
      </c>
      <c r="D4155" s="55" t="s">
        <v>25684</v>
      </c>
    </row>
    <row r="4156" spans="1:4">
      <c r="A4156">
        <v>6189</v>
      </c>
      <c r="B4156" t="s">
        <v>25685</v>
      </c>
      <c r="C4156" t="s">
        <v>44</v>
      </c>
      <c r="D4156" s="55" t="s">
        <v>16822</v>
      </c>
    </row>
    <row r="4157" spans="1:4">
      <c r="A4157">
        <v>6214</v>
      </c>
      <c r="B4157" t="s">
        <v>25686</v>
      </c>
      <c r="C4157" t="s">
        <v>41</v>
      </c>
      <c r="D4157" s="55" t="s">
        <v>25687</v>
      </c>
    </row>
    <row r="4158" spans="1:4">
      <c r="A4158">
        <v>36153</v>
      </c>
      <c r="B4158" t="s">
        <v>25688</v>
      </c>
      <c r="C4158" t="s">
        <v>39</v>
      </c>
      <c r="D4158" s="55" t="s">
        <v>25689</v>
      </c>
    </row>
    <row r="4159" spans="1:4">
      <c r="A4159">
        <v>10740</v>
      </c>
      <c r="B4159" t="s">
        <v>25690</v>
      </c>
      <c r="C4159" t="s">
        <v>39</v>
      </c>
      <c r="D4159" s="55" t="s">
        <v>25691</v>
      </c>
    </row>
    <row r="4160" spans="1:4">
      <c r="A4160">
        <v>13914</v>
      </c>
      <c r="B4160" t="s">
        <v>25692</v>
      </c>
      <c r="C4160" t="s">
        <v>39</v>
      </c>
      <c r="D4160" s="55" t="s">
        <v>25693</v>
      </c>
    </row>
    <row r="4161" spans="1:4">
      <c r="A4161">
        <v>10742</v>
      </c>
      <c r="B4161" t="s">
        <v>25694</v>
      </c>
      <c r="C4161" t="s">
        <v>39</v>
      </c>
      <c r="D4161" s="55" t="s">
        <v>25695</v>
      </c>
    </row>
    <row r="4162" spans="1:4">
      <c r="A4162">
        <v>38465</v>
      </c>
      <c r="B4162" t="s">
        <v>25696</v>
      </c>
      <c r="C4162" t="s">
        <v>39</v>
      </c>
      <c r="D4162" s="55" t="s">
        <v>457</v>
      </c>
    </row>
    <row r="4163" spans="1:4">
      <c r="A4163">
        <v>7543</v>
      </c>
      <c r="B4163" t="s">
        <v>25697</v>
      </c>
      <c r="C4163" t="s">
        <v>39</v>
      </c>
      <c r="D4163" s="55" t="s">
        <v>18999</v>
      </c>
    </row>
    <row r="4164" spans="1:4">
      <c r="A4164">
        <v>43427</v>
      </c>
      <c r="B4164" t="s">
        <v>25698</v>
      </c>
      <c r="C4164" t="s">
        <v>39</v>
      </c>
      <c r="D4164" s="55" t="s">
        <v>25699</v>
      </c>
    </row>
    <row r="4165" spans="1:4">
      <c r="A4165">
        <v>41613</v>
      </c>
      <c r="B4165" t="s">
        <v>25700</v>
      </c>
      <c r="C4165" t="s">
        <v>39</v>
      </c>
      <c r="D4165" s="55" t="s">
        <v>25701</v>
      </c>
    </row>
    <row r="4166" spans="1:4">
      <c r="A4166">
        <v>41614</v>
      </c>
      <c r="B4166" t="s">
        <v>25702</v>
      </c>
      <c r="C4166" t="s">
        <v>39</v>
      </c>
      <c r="D4166" s="55" t="s">
        <v>25703</v>
      </c>
    </row>
    <row r="4167" spans="1:4">
      <c r="A4167">
        <v>41615</v>
      </c>
      <c r="B4167" t="s">
        <v>25704</v>
      </c>
      <c r="C4167" t="s">
        <v>39</v>
      </c>
      <c r="D4167" s="55" t="s">
        <v>25705</v>
      </c>
    </row>
    <row r="4168" spans="1:4">
      <c r="A4168">
        <v>41616</v>
      </c>
      <c r="B4168" t="s">
        <v>25706</v>
      </c>
      <c r="C4168" t="s">
        <v>39</v>
      </c>
      <c r="D4168" s="55" t="s">
        <v>25707</v>
      </c>
    </row>
    <row r="4169" spans="1:4">
      <c r="A4169">
        <v>41617</v>
      </c>
      <c r="B4169" t="s">
        <v>25708</v>
      </c>
      <c r="C4169" t="s">
        <v>39</v>
      </c>
      <c r="D4169" s="55" t="s">
        <v>25709</v>
      </c>
    </row>
    <row r="4170" spans="1:4">
      <c r="A4170">
        <v>41618</v>
      </c>
      <c r="B4170" t="s">
        <v>25710</v>
      </c>
      <c r="C4170" t="s">
        <v>39</v>
      </c>
      <c r="D4170" s="55" t="s">
        <v>25711</v>
      </c>
    </row>
    <row r="4171" spans="1:4">
      <c r="A4171">
        <v>43428</v>
      </c>
      <c r="B4171" t="s">
        <v>25712</v>
      </c>
      <c r="C4171" t="s">
        <v>39</v>
      </c>
      <c r="D4171" s="55" t="s">
        <v>25713</v>
      </c>
    </row>
    <row r="4172" spans="1:4">
      <c r="A4172">
        <v>41619</v>
      </c>
      <c r="B4172" t="s">
        <v>25714</v>
      </c>
      <c r="C4172" t="s">
        <v>39</v>
      </c>
      <c r="D4172" s="55" t="s">
        <v>20183</v>
      </c>
    </row>
    <row r="4173" spans="1:4">
      <c r="A4173">
        <v>41620</v>
      </c>
      <c r="B4173" t="s">
        <v>25715</v>
      </c>
      <c r="C4173" t="s">
        <v>39</v>
      </c>
      <c r="D4173" s="55" t="s">
        <v>25716</v>
      </c>
    </row>
    <row r="4174" spans="1:4">
      <c r="A4174">
        <v>41622</v>
      </c>
      <c r="B4174" t="s">
        <v>25717</v>
      </c>
      <c r="C4174" t="s">
        <v>39</v>
      </c>
      <c r="D4174" s="55" t="s">
        <v>25718</v>
      </c>
    </row>
    <row r="4175" spans="1:4">
      <c r="A4175">
        <v>41623</v>
      </c>
      <c r="B4175" t="s">
        <v>25719</v>
      </c>
      <c r="C4175" t="s">
        <v>39</v>
      </c>
      <c r="D4175" s="55" t="s">
        <v>25720</v>
      </c>
    </row>
    <row r="4176" spans="1:4">
      <c r="A4176">
        <v>41624</v>
      </c>
      <c r="B4176" t="s">
        <v>25721</v>
      </c>
      <c r="C4176" t="s">
        <v>39</v>
      </c>
      <c r="D4176" s="55" t="s">
        <v>25722</v>
      </c>
    </row>
    <row r="4177" spans="1:4">
      <c r="A4177">
        <v>41625</v>
      </c>
      <c r="B4177" t="s">
        <v>25723</v>
      </c>
      <c r="C4177" t="s">
        <v>39</v>
      </c>
      <c r="D4177" s="55" t="s">
        <v>25724</v>
      </c>
    </row>
    <row r="4178" spans="1:4">
      <c r="A4178">
        <v>39352</v>
      </c>
      <c r="B4178" t="s">
        <v>25725</v>
      </c>
      <c r="C4178" t="s">
        <v>39</v>
      </c>
      <c r="D4178" s="55" t="s">
        <v>738</v>
      </c>
    </row>
    <row r="4179" spans="1:4">
      <c r="A4179">
        <v>39346</v>
      </c>
      <c r="B4179" t="s">
        <v>25726</v>
      </c>
      <c r="C4179" t="s">
        <v>39</v>
      </c>
      <c r="D4179" s="55" t="s">
        <v>738</v>
      </c>
    </row>
    <row r="4180" spans="1:4">
      <c r="A4180">
        <v>39350</v>
      </c>
      <c r="B4180" t="s">
        <v>25727</v>
      </c>
      <c r="C4180" t="s">
        <v>39</v>
      </c>
      <c r="D4180" s="55" t="s">
        <v>737</v>
      </c>
    </row>
    <row r="4181" spans="1:4">
      <c r="A4181">
        <v>39351</v>
      </c>
      <c r="B4181" t="s">
        <v>25728</v>
      </c>
      <c r="C4181" t="s">
        <v>39</v>
      </c>
      <c r="D4181" s="55" t="s">
        <v>3147</v>
      </c>
    </row>
    <row r="4182" spans="1:4">
      <c r="A4182">
        <v>38952</v>
      </c>
      <c r="B4182" t="s">
        <v>25729</v>
      </c>
      <c r="C4182" t="s">
        <v>39</v>
      </c>
      <c r="D4182" s="55" t="s">
        <v>268</v>
      </c>
    </row>
    <row r="4183" spans="1:4">
      <c r="A4183">
        <v>38953</v>
      </c>
      <c r="B4183" t="s">
        <v>25730</v>
      </c>
      <c r="C4183" t="s">
        <v>39</v>
      </c>
      <c r="D4183" s="55" t="s">
        <v>71</v>
      </c>
    </row>
    <row r="4184" spans="1:4">
      <c r="A4184">
        <v>38835</v>
      </c>
      <c r="B4184" t="s">
        <v>25731</v>
      </c>
      <c r="C4184" t="s">
        <v>39</v>
      </c>
      <c r="D4184" s="55" t="s">
        <v>570</v>
      </c>
    </row>
    <row r="4185" spans="1:4">
      <c r="A4185">
        <v>38837</v>
      </c>
      <c r="B4185" t="s">
        <v>25732</v>
      </c>
      <c r="C4185" t="s">
        <v>39</v>
      </c>
      <c r="D4185" s="55" t="s">
        <v>309</v>
      </c>
    </row>
    <row r="4186" spans="1:4">
      <c r="A4186">
        <v>38836</v>
      </c>
      <c r="B4186" t="s">
        <v>25733</v>
      </c>
      <c r="C4186" t="s">
        <v>39</v>
      </c>
      <c r="D4186" s="55" t="s">
        <v>3532</v>
      </c>
    </row>
    <row r="4187" spans="1:4">
      <c r="A4187">
        <v>2666</v>
      </c>
      <c r="B4187" t="s">
        <v>25734</v>
      </c>
      <c r="C4187" t="s">
        <v>39</v>
      </c>
      <c r="D4187" s="55" t="s">
        <v>19403</v>
      </c>
    </row>
    <row r="4188" spans="1:4">
      <c r="A4188">
        <v>2668</v>
      </c>
      <c r="B4188" t="s">
        <v>25735</v>
      </c>
      <c r="C4188" t="s">
        <v>39</v>
      </c>
      <c r="D4188" s="55" t="s">
        <v>16833</v>
      </c>
    </row>
    <row r="4189" spans="1:4">
      <c r="A4189">
        <v>2664</v>
      </c>
      <c r="B4189" t="s">
        <v>25736</v>
      </c>
      <c r="C4189" t="s">
        <v>39</v>
      </c>
      <c r="D4189" s="55" t="s">
        <v>19402</v>
      </c>
    </row>
    <row r="4190" spans="1:4">
      <c r="A4190">
        <v>2662</v>
      </c>
      <c r="B4190" t="s">
        <v>25737</v>
      </c>
      <c r="C4190" t="s">
        <v>39</v>
      </c>
      <c r="D4190" s="55" t="s">
        <v>454</v>
      </c>
    </row>
    <row r="4191" spans="1:4">
      <c r="A4191">
        <v>20964</v>
      </c>
      <c r="B4191" t="s">
        <v>25738</v>
      </c>
      <c r="C4191" t="s">
        <v>39</v>
      </c>
      <c r="D4191" s="55" t="s">
        <v>18418</v>
      </c>
    </row>
    <row r="4192" spans="1:4">
      <c r="A4192">
        <v>10905</v>
      </c>
      <c r="B4192" t="s">
        <v>25739</v>
      </c>
      <c r="C4192" t="s">
        <v>39</v>
      </c>
      <c r="D4192" s="55" t="s">
        <v>25740</v>
      </c>
    </row>
    <row r="4193" spans="1:4">
      <c r="A4193">
        <v>42703</v>
      </c>
      <c r="B4193" t="s">
        <v>25741</v>
      </c>
      <c r="C4193" t="s">
        <v>39</v>
      </c>
      <c r="D4193" s="55" t="s">
        <v>25742</v>
      </c>
    </row>
    <row r="4194" spans="1:4">
      <c r="A4194">
        <v>42704</v>
      </c>
      <c r="B4194" t="s">
        <v>25743</v>
      </c>
      <c r="C4194" t="s">
        <v>39</v>
      </c>
      <c r="D4194" s="55" t="s">
        <v>25744</v>
      </c>
    </row>
    <row r="4195" spans="1:4">
      <c r="A4195">
        <v>42705</v>
      </c>
      <c r="B4195" t="s">
        <v>25745</v>
      </c>
      <c r="C4195" t="s">
        <v>39</v>
      </c>
      <c r="D4195" s="55" t="s">
        <v>25746</v>
      </c>
    </row>
    <row r="4196" spans="1:4">
      <c r="A4196">
        <v>42706</v>
      </c>
      <c r="B4196" t="s">
        <v>25747</v>
      </c>
      <c r="C4196" t="s">
        <v>39</v>
      </c>
      <c r="D4196" s="55" t="s">
        <v>25748</v>
      </c>
    </row>
    <row r="4197" spans="1:4">
      <c r="A4197">
        <v>11289</v>
      </c>
      <c r="B4197" t="s">
        <v>25749</v>
      </c>
      <c r="C4197" t="s">
        <v>39</v>
      </c>
      <c r="D4197" s="55" t="s">
        <v>19533</v>
      </c>
    </row>
    <row r="4198" spans="1:4">
      <c r="A4198">
        <v>11241</v>
      </c>
      <c r="B4198" t="s">
        <v>25750</v>
      </c>
      <c r="C4198" t="s">
        <v>39</v>
      </c>
      <c r="D4198" s="55" t="s">
        <v>19527</v>
      </c>
    </row>
    <row r="4199" spans="1:4">
      <c r="A4199">
        <v>11301</v>
      </c>
      <c r="B4199" t="s">
        <v>25751</v>
      </c>
      <c r="C4199" t="s">
        <v>39</v>
      </c>
      <c r="D4199" s="55" t="s">
        <v>19536</v>
      </c>
    </row>
    <row r="4200" spans="1:4">
      <c r="A4200">
        <v>21090</v>
      </c>
      <c r="B4200" t="s">
        <v>25752</v>
      </c>
      <c r="C4200" t="s">
        <v>39</v>
      </c>
      <c r="D4200" s="55" t="s">
        <v>19596</v>
      </c>
    </row>
    <row r="4201" spans="1:4">
      <c r="A4201">
        <v>11315</v>
      </c>
      <c r="B4201" t="s">
        <v>25753</v>
      </c>
      <c r="C4201" t="s">
        <v>39</v>
      </c>
      <c r="D4201" s="55" t="s">
        <v>19537</v>
      </c>
    </row>
    <row r="4202" spans="1:4">
      <c r="A4202">
        <v>21071</v>
      </c>
      <c r="B4202" t="s">
        <v>25754</v>
      </c>
      <c r="C4202" t="s">
        <v>39</v>
      </c>
      <c r="D4202" s="55" t="s">
        <v>19595</v>
      </c>
    </row>
    <row r="4203" spans="1:4">
      <c r="A4203">
        <v>14112</v>
      </c>
      <c r="B4203" t="s">
        <v>25755</v>
      </c>
      <c r="C4203" t="s">
        <v>39</v>
      </c>
      <c r="D4203" s="55" t="s">
        <v>19581</v>
      </c>
    </row>
    <row r="4204" spans="1:4">
      <c r="A4204">
        <v>11316</v>
      </c>
      <c r="B4204" t="s">
        <v>25756</v>
      </c>
      <c r="C4204" t="s">
        <v>39</v>
      </c>
      <c r="D4204" s="55" t="s">
        <v>19538</v>
      </c>
    </row>
    <row r="4205" spans="1:4">
      <c r="A4205">
        <v>6243</v>
      </c>
      <c r="B4205" t="s">
        <v>25757</v>
      </c>
      <c r="C4205" t="s">
        <v>39</v>
      </c>
      <c r="D4205" s="55" t="s">
        <v>19469</v>
      </c>
    </row>
    <row r="4206" spans="1:4">
      <c r="A4206">
        <v>6240</v>
      </c>
      <c r="B4206" t="s">
        <v>25758</v>
      </c>
      <c r="C4206" t="s">
        <v>39</v>
      </c>
      <c r="D4206" s="55" t="s">
        <v>19468</v>
      </c>
    </row>
    <row r="4207" spans="1:4">
      <c r="A4207">
        <v>11296</v>
      </c>
      <c r="B4207" t="s">
        <v>25759</v>
      </c>
      <c r="C4207" t="s">
        <v>39</v>
      </c>
      <c r="D4207" s="55" t="s">
        <v>19534</v>
      </c>
    </row>
    <row r="4208" spans="1:4">
      <c r="A4208">
        <v>11299</v>
      </c>
      <c r="B4208" t="s">
        <v>25760</v>
      </c>
      <c r="C4208" t="s">
        <v>39</v>
      </c>
      <c r="D4208" s="55" t="s">
        <v>19535</v>
      </c>
    </row>
    <row r="4209" spans="1:4">
      <c r="A4209">
        <v>11688</v>
      </c>
      <c r="B4209" t="s">
        <v>25761</v>
      </c>
      <c r="C4209" t="s">
        <v>39</v>
      </c>
      <c r="D4209" s="55" t="s">
        <v>25762</v>
      </c>
    </row>
    <row r="4210" spans="1:4">
      <c r="A4210">
        <v>37736</v>
      </c>
      <c r="B4210" t="s">
        <v>25763</v>
      </c>
      <c r="C4210" t="s">
        <v>39</v>
      </c>
      <c r="D4210" s="55" t="s">
        <v>25764</v>
      </c>
    </row>
    <row r="4211" spans="1:4">
      <c r="A4211">
        <v>37739</v>
      </c>
      <c r="B4211" t="s">
        <v>25765</v>
      </c>
      <c r="C4211" t="s">
        <v>39</v>
      </c>
      <c r="D4211" s="55" t="s">
        <v>25766</v>
      </c>
    </row>
    <row r="4212" spans="1:4">
      <c r="A4212">
        <v>37740</v>
      </c>
      <c r="B4212" t="s">
        <v>25767</v>
      </c>
      <c r="C4212" t="s">
        <v>39</v>
      </c>
      <c r="D4212" s="55" t="s">
        <v>25768</v>
      </c>
    </row>
    <row r="4213" spans="1:4">
      <c r="A4213">
        <v>37738</v>
      </c>
      <c r="B4213" t="s">
        <v>25769</v>
      </c>
      <c r="C4213" t="s">
        <v>39</v>
      </c>
      <c r="D4213" s="55" t="s">
        <v>25770</v>
      </c>
    </row>
    <row r="4214" spans="1:4">
      <c r="A4214">
        <v>37737</v>
      </c>
      <c r="B4214" t="s">
        <v>25771</v>
      </c>
      <c r="C4214" t="s">
        <v>39</v>
      </c>
      <c r="D4214" s="55" t="s">
        <v>25772</v>
      </c>
    </row>
    <row r="4215" spans="1:4">
      <c r="A4215">
        <v>25014</v>
      </c>
      <c r="B4215" t="s">
        <v>25773</v>
      </c>
      <c r="C4215" t="s">
        <v>39</v>
      </c>
      <c r="D4215" s="55" t="s">
        <v>25774</v>
      </c>
    </row>
    <row r="4216" spans="1:4">
      <c r="A4216">
        <v>25013</v>
      </c>
      <c r="B4216" t="s">
        <v>25775</v>
      </c>
      <c r="C4216" t="s">
        <v>39</v>
      </c>
      <c r="D4216" s="55" t="s">
        <v>25776</v>
      </c>
    </row>
    <row r="4217" spans="1:4">
      <c r="A4217">
        <v>14405</v>
      </c>
      <c r="B4217" t="s">
        <v>25777</v>
      </c>
      <c r="C4217" t="s">
        <v>39</v>
      </c>
      <c r="D4217" s="55" t="s">
        <v>25778</v>
      </c>
    </row>
    <row r="4218" spans="1:4">
      <c r="A4218">
        <v>20271</v>
      </c>
      <c r="B4218" t="s">
        <v>25779</v>
      </c>
      <c r="C4218" t="s">
        <v>39</v>
      </c>
      <c r="D4218" s="55" t="s">
        <v>25780</v>
      </c>
    </row>
    <row r="4219" spans="1:4">
      <c r="A4219">
        <v>10423</v>
      </c>
      <c r="B4219" t="s">
        <v>25781</v>
      </c>
      <c r="C4219" t="s">
        <v>39</v>
      </c>
      <c r="D4219" s="55" t="s">
        <v>25782</v>
      </c>
    </row>
    <row r="4220" spans="1:4">
      <c r="A4220">
        <v>36790</v>
      </c>
      <c r="B4220" t="s">
        <v>25783</v>
      </c>
      <c r="C4220" t="s">
        <v>39</v>
      </c>
      <c r="D4220" s="55" t="s">
        <v>852</v>
      </c>
    </row>
    <row r="4221" spans="1:4">
      <c r="A4221">
        <v>37589</v>
      </c>
      <c r="B4221" t="s">
        <v>25784</v>
      </c>
      <c r="C4221" t="s">
        <v>39</v>
      </c>
      <c r="D4221" s="55" t="s">
        <v>853</v>
      </c>
    </row>
    <row r="4222" spans="1:4">
      <c r="A4222">
        <v>11690</v>
      </c>
      <c r="B4222" t="s">
        <v>25785</v>
      </c>
      <c r="C4222" t="s">
        <v>39</v>
      </c>
      <c r="D4222" s="55" t="s">
        <v>854</v>
      </c>
    </row>
    <row r="4223" spans="1:4">
      <c r="A4223">
        <v>20234</v>
      </c>
      <c r="B4223" t="s">
        <v>25786</v>
      </c>
      <c r="C4223" t="s">
        <v>39</v>
      </c>
      <c r="D4223" s="55" t="s">
        <v>855</v>
      </c>
    </row>
    <row r="4224" spans="1:4">
      <c r="A4224">
        <v>4763</v>
      </c>
      <c r="B4224" t="s">
        <v>25787</v>
      </c>
      <c r="C4224" t="s">
        <v>119</v>
      </c>
      <c r="D4224" s="55" t="s">
        <v>379</v>
      </c>
    </row>
    <row r="4225" spans="1:4">
      <c r="A4225">
        <v>41070</v>
      </c>
      <c r="B4225" t="s">
        <v>25788</v>
      </c>
      <c r="C4225" t="s">
        <v>121</v>
      </c>
      <c r="D4225" s="55" t="s">
        <v>17029</v>
      </c>
    </row>
    <row r="4226" spans="1:4">
      <c r="A4226">
        <v>44480</v>
      </c>
      <c r="B4226" t="s">
        <v>25789</v>
      </c>
      <c r="C4226" t="s">
        <v>118</v>
      </c>
      <c r="D4226" s="55" t="s">
        <v>285</v>
      </c>
    </row>
    <row r="4227" spans="1:4">
      <c r="A4227">
        <v>11457</v>
      </c>
      <c r="B4227" t="s">
        <v>25790</v>
      </c>
      <c r="C4227" t="s">
        <v>39</v>
      </c>
      <c r="D4227" s="55" t="s">
        <v>25791</v>
      </c>
    </row>
    <row r="4228" spans="1:4">
      <c r="A4228">
        <v>44073</v>
      </c>
      <c r="B4228" t="s">
        <v>25792</v>
      </c>
      <c r="C4228" t="s">
        <v>44</v>
      </c>
      <c r="D4228" s="55" t="s">
        <v>224</v>
      </c>
    </row>
    <row r="4229" spans="1:4">
      <c r="A4229">
        <v>21121</v>
      </c>
      <c r="B4229" t="s">
        <v>25793</v>
      </c>
      <c r="C4229" t="s">
        <v>39</v>
      </c>
      <c r="D4229" s="55" t="s">
        <v>19598</v>
      </c>
    </row>
    <row r="4230" spans="1:4">
      <c r="A4230">
        <v>38010</v>
      </c>
      <c r="B4230" t="s">
        <v>25794</v>
      </c>
      <c r="C4230" t="s">
        <v>39</v>
      </c>
      <c r="D4230" s="55" t="s">
        <v>16877</v>
      </c>
    </row>
    <row r="4231" spans="1:4">
      <c r="A4231">
        <v>38011</v>
      </c>
      <c r="B4231" t="s">
        <v>25795</v>
      </c>
      <c r="C4231" t="s">
        <v>39</v>
      </c>
      <c r="D4231" s="55" t="s">
        <v>662</v>
      </c>
    </row>
    <row r="4232" spans="1:4">
      <c r="A4232">
        <v>38012</v>
      </c>
      <c r="B4232" t="s">
        <v>25796</v>
      </c>
      <c r="C4232" t="s">
        <v>39</v>
      </c>
      <c r="D4232" s="55" t="s">
        <v>10401</v>
      </c>
    </row>
    <row r="4233" spans="1:4">
      <c r="A4233">
        <v>38013</v>
      </c>
      <c r="B4233" t="s">
        <v>25797</v>
      </c>
      <c r="C4233" t="s">
        <v>39</v>
      </c>
      <c r="D4233" s="55" t="s">
        <v>19671</v>
      </c>
    </row>
    <row r="4234" spans="1:4">
      <c r="A4234">
        <v>38014</v>
      </c>
      <c r="B4234" t="s">
        <v>25798</v>
      </c>
      <c r="C4234" t="s">
        <v>39</v>
      </c>
      <c r="D4234" s="55" t="s">
        <v>18771</v>
      </c>
    </row>
    <row r="4235" spans="1:4">
      <c r="A4235">
        <v>38015</v>
      </c>
      <c r="B4235" t="s">
        <v>25799</v>
      </c>
      <c r="C4235" t="s">
        <v>39</v>
      </c>
      <c r="D4235" s="55" t="s">
        <v>19672</v>
      </c>
    </row>
    <row r="4236" spans="1:4">
      <c r="A4236">
        <v>38016</v>
      </c>
      <c r="B4236" t="s">
        <v>25800</v>
      </c>
      <c r="C4236" t="s">
        <v>39</v>
      </c>
      <c r="D4236" s="55" t="s">
        <v>19673</v>
      </c>
    </row>
    <row r="4237" spans="1:4">
      <c r="A4237">
        <v>12741</v>
      </c>
      <c r="B4237" t="s">
        <v>25801</v>
      </c>
      <c r="C4237" t="s">
        <v>39</v>
      </c>
      <c r="D4237" s="55" t="s">
        <v>25802</v>
      </c>
    </row>
    <row r="4238" spans="1:4">
      <c r="A4238">
        <v>12733</v>
      </c>
      <c r="B4238" t="s">
        <v>25803</v>
      </c>
      <c r="C4238" t="s">
        <v>39</v>
      </c>
      <c r="D4238" s="55" t="s">
        <v>23932</v>
      </c>
    </row>
    <row r="4239" spans="1:4">
      <c r="A4239">
        <v>12734</v>
      </c>
      <c r="B4239" t="s">
        <v>25804</v>
      </c>
      <c r="C4239" t="s">
        <v>39</v>
      </c>
      <c r="D4239" s="55" t="s">
        <v>6653</v>
      </c>
    </row>
    <row r="4240" spans="1:4">
      <c r="A4240">
        <v>12735</v>
      </c>
      <c r="B4240" t="s">
        <v>25805</v>
      </c>
      <c r="C4240" t="s">
        <v>39</v>
      </c>
      <c r="D4240" s="55" t="s">
        <v>18511</v>
      </c>
    </row>
    <row r="4241" spans="1:4">
      <c r="A4241">
        <v>12736</v>
      </c>
      <c r="B4241" t="s">
        <v>25806</v>
      </c>
      <c r="C4241" t="s">
        <v>39</v>
      </c>
      <c r="D4241" s="55" t="s">
        <v>25807</v>
      </c>
    </row>
    <row r="4242" spans="1:4">
      <c r="A4242">
        <v>12737</v>
      </c>
      <c r="B4242" t="s">
        <v>25808</v>
      </c>
      <c r="C4242" t="s">
        <v>39</v>
      </c>
      <c r="D4242" s="55" t="s">
        <v>25809</v>
      </c>
    </row>
    <row r="4243" spans="1:4">
      <c r="A4243">
        <v>12738</v>
      </c>
      <c r="B4243" t="s">
        <v>25810</v>
      </c>
      <c r="C4243" t="s">
        <v>39</v>
      </c>
      <c r="D4243" s="55" t="s">
        <v>25811</v>
      </c>
    </row>
    <row r="4244" spans="1:4">
      <c r="A4244">
        <v>12739</v>
      </c>
      <c r="B4244" t="s">
        <v>25812</v>
      </c>
      <c r="C4244" t="s">
        <v>39</v>
      </c>
      <c r="D4244" s="55" t="s">
        <v>25813</v>
      </c>
    </row>
    <row r="4245" spans="1:4">
      <c r="A4245">
        <v>12740</v>
      </c>
      <c r="B4245" t="s">
        <v>25814</v>
      </c>
      <c r="C4245" t="s">
        <v>39</v>
      </c>
      <c r="D4245" s="55" t="s">
        <v>25815</v>
      </c>
    </row>
    <row r="4246" spans="1:4">
      <c r="A4246">
        <v>6297</v>
      </c>
      <c r="B4246" t="s">
        <v>25816</v>
      </c>
      <c r="C4246" t="s">
        <v>39</v>
      </c>
      <c r="D4246" s="55" t="s">
        <v>631</v>
      </c>
    </row>
    <row r="4247" spans="1:4">
      <c r="A4247">
        <v>6296</v>
      </c>
      <c r="B4247" t="s">
        <v>25817</v>
      </c>
      <c r="C4247" t="s">
        <v>39</v>
      </c>
      <c r="D4247" s="55" t="s">
        <v>947</v>
      </c>
    </row>
    <row r="4248" spans="1:4">
      <c r="A4248">
        <v>6294</v>
      </c>
      <c r="B4248" t="s">
        <v>25818</v>
      </c>
      <c r="C4248" t="s">
        <v>39</v>
      </c>
      <c r="D4248" s="55" t="s">
        <v>392</v>
      </c>
    </row>
    <row r="4249" spans="1:4">
      <c r="A4249">
        <v>6323</v>
      </c>
      <c r="B4249" t="s">
        <v>25819</v>
      </c>
      <c r="C4249" t="s">
        <v>39</v>
      </c>
      <c r="D4249" s="55" t="s">
        <v>132</v>
      </c>
    </row>
    <row r="4250" spans="1:4">
      <c r="A4250">
        <v>6299</v>
      </c>
      <c r="B4250" t="s">
        <v>25820</v>
      </c>
      <c r="C4250" t="s">
        <v>39</v>
      </c>
      <c r="D4250" s="55" t="s">
        <v>25821</v>
      </c>
    </row>
    <row r="4251" spans="1:4">
      <c r="A4251">
        <v>6298</v>
      </c>
      <c r="B4251" t="s">
        <v>25822</v>
      </c>
      <c r="C4251" t="s">
        <v>39</v>
      </c>
      <c r="D4251" s="55" t="s">
        <v>25438</v>
      </c>
    </row>
    <row r="4252" spans="1:4">
      <c r="A4252">
        <v>6295</v>
      </c>
      <c r="B4252" t="s">
        <v>25823</v>
      </c>
      <c r="C4252" t="s">
        <v>39</v>
      </c>
      <c r="D4252" s="55" t="s">
        <v>19585</v>
      </c>
    </row>
    <row r="4253" spans="1:4">
      <c r="A4253">
        <v>6322</v>
      </c>
      <c r="B4253" t="s">
        <v>25824</v>
      </c>
      <c r="C4253" t="s">
        <v>39</v>
      </c>
      <c r="D4253" s="55" t="s">
        <v>25825</v>
      </c>
    </row>
    <row r="4254" spans="1:4">
      <c r="A4254">
        <v>6300</v>
      </c>
      <c r="B4254" t="s">
        <v>25826</v>
      </c>
      <c r="C4254" t="s">
        <v>39</v>
      </c>
      <c r="D4254" s="55" t="s">
        <v>25827</v>
      </c>
    </row>
    <row r="4255" spans="1:4">
      <c r="A4255">
        <v>6321</v>
      </c>
      <c r="B4255" t="s">
        <v>25828</v>
      </c>
      <c r="C4255" t="s">
        <v>39</v>
      </c>
      <c r="D4255" s="55" t="s">
        <v>25829</v>
      </c>
    </row>
    <row r="4256" spans="1:4">
      <c r="A4256">
        <v>6301</v>
      </c>
      <c r="B4256" t="s">
        <v>25830</v>
      </c>
      <c r="C4256" t="s">
        <v>39</v>
      </c>
      <c r="D4256" s="55" t="s">
        <v>25831</v>
      </c>
    </row>
    <row r="4257" spans="1:4">
      <c r="A4257">
        <v>7105</v>
      </c>
      <c r="B4257" t="s">
        <v>25832</v>
      </c>
      <c r="C4257" t="s">
        <v>39</v>
      </c>
      <c r="D4257" s="55" t="s">
        <v>19012</v>
      </c>
    </row>
    <row r="4258" spans="1:4">
      <c r="A4258">
        <v>20183</v>
      </c>
      <c r="B4258" t="s">
        <v>25833</v>
      </c>
      <c r="C4258" t="s">
        <v>39</v>
      </c>
      <c r="D4258" s="55" t="s">
        <v>19106</v>
      </c>
    </row>
    <row r="4259" spans="1:4">
      <c r="A4259">
        <v>38448</v>
      </c>
      <c r="B4259" t="s">
        <v>25834</v>
      </c>
      <c r="C4259" t="s">
        <v>39</v>
      </c>
      <c r="D4259" s="55" t="s">
        <v>19174</v>
      </c>
    </row>
    <row r="4260" spans="1:4">
      <c r="A4260">
        <v>20182</v>
      </c>
      <c r="B4260" t="s">
        <v>25835</v>
      </c>
      <c r="C4260" t="s">
        <v>39</v>
      </c>
      <c r="D4260" s="55" t="s">
        <v>19105</v>
      </c>
    </row>
    <row r="4261" spans="1:4">
      <c r="A4261">
        <v>7119</v>
      </c>
      <c r="B4261" t="s">
        <v>25836</v>
      </c>
      <c r="C4261" t="s">
        <v>39</v>
      </c>
      <c r="D4261" s="55" t="s">
        <v>23690</v>
      </c>
    </row>
    <row r="4262" spans="1:4">
      <c r="A4262">
        <v>7120</v>
      </c>
      <c r="B4262" t="s">
        <v>25837</v>
      </c>
      <c r="C4262" t="s">
        <v>39</v>
      </c>
      <c r="D4262" s="55" t="s">
        <v>233</v>
      </c>
    </row>
    <row r="4263" spans="1:4">
      <c r="A4263">
        <v>6319</v>
      </c>
      <c r="B4263" t="s">
        <v>25838</v>
      </c>
      <c r="C4263" t="s">
        <v>39</v>
      </c>
      <c r="D4263" s="55" t="s">
        <v>25839</v>
      </c>
    </row>
    <row r="4264" spans="1:4">
      <c r="A4264">
        <v>6304</v>
      </c>
      <c r="B4264" t="s">
        <v>25840</v>
      </c>
      <c r="C4264" t="s">
        <v>39</v>
      </c>
      <c r="D4264" s="55" t="s">
        <v>25839</v>
      </c>
    </row>
    <row r="4265" spans="1:4">
      <c r="A4265">
        <v>21116</v>
      </c>
      <c r="B4265" t="s">
        <v>25841</v>
      </c>
      <c r="C4265" t="s">
        <v>39</v>
      </c>
      <c r="D4265" s="55" t="s">
        <v>18556</v>
      </c>
    </row>
    <row r="4266" spans="1:4">
      <c r="A4266">
        <v>6320</v>
      </c>
      <c r="B4266" t="s">
        <v>25842</v>
      </c>
      <c r="C4266" t="s">
        <v>39</v>
      </c>
      <c r="D4266" s="55" t="s">
        <v>18574</v>
      </c>
    </row>
    <row r="4267" spans="1:4">
      <c r="A4267">
        <v>6303</v>
      </c>
      <c r="B4267" t="s">
        <v>25843</v>
      </c>
      <c r="C4267" t="s">
        <v>39</v>
      </c>
      <c r="D4267" s="55" t="s">
        <v>18574</v>
      </c>
    </row>
    <row r="4268" spans="1:4">
      <c r="A4268">
        <v>6308</v>
      </c>
      <c r="B4268" t="s">
        <v>25844</v>
      </c>
      <c r="C4268" t="s">
        <v>39</v>
      </c>
      <c r="D4268" s="55" t="s">
        <v>25845</v>
      </c>
    </row>
    <row r="4269" spans="1:4">
      <c r="A4269">
        <v>6317</v>
      </c>
      <c r="B4269" t="s">
        <v>25846</v>
      </c>
      <c r="C4269" t="s">
        <v>39</v>
      </c>
      <c r="D4269" s="55" t="s">
        <v>25845</v>
      </c>
    </row>
    <row r="4270" spans="1:4">
      <c r="A4270">
        <v>6307</v>
      </c>
      <c r="B4270" t="s">
        <v>25847</v>
      </c>
      <c r="C4270" t="s">
        <v>39</v>
      </c>
      <c r="D4270" s="55" t="s">
        <v>25845</v>
      </c>
    </row>
    <row r="4271" spans="1:4">
      <c r="A4271">
        <v>6309</v>
      </c>
      <c r="B4271" t="s">
        <v>25848</v>
      </c>
      <c r="C4271" t="s">
        <v>39</v>
      </c>
      <c r="D4271" s="55" t="s">
        <v>25849</v>
      </c>
    </row>
    <row r="4272" spans="1:4">
      <c r="A4272">
        <v>6318</v>
      </c>
      <c r="B4272" t="s">
        <v>25850</v>
      </c>
      <c r="C4272" t="s">
        <v>39</v>
      </c>
      <c r="D4272" s="55" t="s">
        <v>25851</v>
      </c>
    </row>
    <row r="4273" spans="1:4">
      <c r="A4273">
        <v>6306</v>
      </c>
      <c r="B4273" t="s">
        <v>25852</v>
      </c>
      <c r="C4273" t="s">
        <v>39</v>
      </c>
      <c r="D4273" s="55" t="s">
        <v>25851</v>
      </c>
    </row>
    <row r="4274" spans="1:4">
      <c r="A4274">
        <v>6305</v>
      </c>
      <c r="B4274" t="s">
        <v>25853</v>
      </c>
      <c r="C4274" t="s">
        <v>39</v>
      </c>
      <c r="D4274" s="55" t="s">
        <v>25851</v>
      </c>
    </row>
    <row r="4275" spans="1:4">
      <c r="A4275">
        <v>6302</v>
      </c>
      <c r="B4275" t="s">
        <v>25854</v>
      </c>
      <c r="C4275" t="s">
        <v>39</v>
      </c>
      <c r="D4275" s="55" t="s">
        <v>22066</v>
      </c>
    </row>
    <row r="4276" spans="1:4">
      <c r="A4276">
        <v>6312</v>
      </c>
      <c r="B4276" t="s">
        <v>25855</v>
      </c>
      <c r="C4276" t="s">
        <v>39</v>
      </c>
      <c r="D4276" s="55" t="s">
        <v>25856</v>
      </c>
    </row>
    <row r="4277" spans="1:4">
      <c r="A4277">
        <v>6311</v>
      </c>
      <c r="B4277" t="s">
        <v>25857</v>
      </c>
      <c r="C4277" t="s">
        <v>39</v>
      </c>
      <c r="D4277" s="55" t="s">
        <v>25856</v>
      </c>
    </row>
    <row r="4278" spans="1:4">
      <c r="A4278">
        <v>6310</v>
      </c>
      <c r="B4278" t="s">
        <v>25858</v>
      </c>
      <c r="C4278" t="s">
        <v>39</v>
      </c>
      <c r="D4278" s="55" t="s">
        <v>25856</v>
      </c>
    </row>
    <row r="4279" spans="1:4">
      <c r="A4279">
        <v>6314</v>
      </c>
      <c r="B4279" t="s">
        <v>25859</v>
      </c>
      <c r="C4279" t="s">
        <v>39</v>
      </c>
      <c r="D4279" s="55" t="s">
        <v>25856</v>
      </c>
    </row>
    <row r="4280" spans="1:4">
      <c r="A4280">
        <v>6313</v>
      </c>
      <c r="B4280" t="s">
        <v>25860</v>
      </c>
      <c r="C4280" t="s">
        <v>39</v>
      </c>
      <c r="D4280" s="55" t="s">
        <v>25856</v>
      </c>
    </row>
    <row r="4281" spans="1:4">
      <c r="A4281">
        <v>6315</v>
      </c>
      <c r="B4281" t="s">
        <v>25861</v>
      </c>
      <c r="C4281" t="s">
        <v>39</v>
      </c>
      <c r="D4281" s="55" t="s">
        <v>25862</v>
      </c>
    </row>
    <row r="4282" spans="1:4">
      <c r="A4282">
        <v>6316</v>
      </c>
      <c r="B4282" t="s">
        <v>25863</v>
      </c>
      <c r="C4282" t="s">
        <v>39</v>
      </c>
      <c r="D4282" s="55" t="s">
        <v>25862</v>
      </c>
    </row>
    <row r="4283" spans="1:4">
      <c r="A4283">
        <v>38878</v>
      </c>
      <c r="B4283" t="s">
        <v>25864</v>
      </c>
      <c r="C4283" t="s">
        <v>39</v>
      </c>
      <c r="D4283" s="55" t="s">
        <v>25865</v>
      </c>
    </row>
    <row r="4284" spans="1:4">
      <c r="A4284">
        <v>38879</v>
      </c>
      <c r="B4284" t="s">
        <v>25866</v>
      </c>
      <c r="C4284" t="s">
        <v>39</v>
      </c>
      <c r="D4284" s="55" t="s">
        <v>19033</v>
      </c>
    </row>
    <row r="4285" spans="1:4">
      <c r="A4285">
        <v>38881</v>
      </c>
      <c r="B4285" t="s">
        <v>25867</v>
      </c>
      <c r="C4285" t="s">
        <v>39</v>
      </c>
      <c r="D4285" s="55" t="s">
        <v>913</v>
      </c>
    </row>
    <row r="4286" spans="1:4">
      <c r="A4286">
        <v>38880</v>
      </c>
      <c r="B4286" t="s">
        <v>25868</v>
      </c>
      <c r="C4286" t="s">
        <v>39</v>
      </c>
      <c r="D4286" s="55" t="s">
        <v>758</v>
      </c>
    </row>
    <row r="4287" spans="1:4">
      <c r="A4287">
        <v>38882</v>
      </c>
      <c r="B4287" t="s">
        <v>25869</v>
      </c>
      <c r="C4287" t="s">
        <v>39</v>
      </c>
      <c r="D4287" s="55" t="s">
        <v>354</v>
      </c>
    </row>
    <row r="4288" spans="1:4">
      <c r="A4288">
        <v>38883</v>
      </c>
      <c r="B4288" t="s">
        <v>25870</v>
      </c>
      <c r="C4288" t="s">
        <v>39</v>
      </c>
      <c r="D4288" s="55" t="s">
        <v>814</v>
      </c>
    </row>
    <row r="4289" spans="1:4">
      <c r="A4289">
        <v>38884</v>
      </c>
      <c r="B4289" t="s">
        <v>25871</v>
      </c>
      <c r="C4289" t="s">
        <v>39</v>
      </c>
      <c r="D4289" s="55" t="s">
        <v>14680</v>
      </c>
    </row>
    <row r="4290" spans="1:4">
      <c r="A4290">
        <v>38885</v>
      </c>
      <c r="B4290" t="s">
        <v>25872</v>
      </c>
      <c r="C4290" t="s">
        <v>39</v>
      </c>
      <c r="D4290" s="55" t="s">
        <v>25873</v>
      </c>
    </row>
    <row r="4291" spans="1:4">
      <c r="A4291">
        <v>38886</v>
      </c>
      <c r="B4291" t="s">
        <v>25874</v>
      </c>
      <c r="C4291" t="s">
        <v>39</v>
      </c>
      <c r="D4291" s="55" t="s">
        <v>18585</v>
      </c>
    </row>
    <row r="4292" spans="1:4">
      <c r="A4292">
        <v>38887</v>
      </c>
      <c r="B4292" t="s">
        <v>25875</v>
      </c>
      <c r="C4292" t="s">
        <v>39</v>
      </c>
      <c r="D4292" s="55" t="s">
        <v>17219</v>
      </c>
    </row>
    <row r="4293" spans="1:4">
      <c r="A4293">
        <v>38888</v>
      </c>
      <c r="B4293" t="s">
        <v>25876</v>
      </c>
      <c r="C4293" t="s">
        <v>39</v>
      </c>
      <c r="D4293" s="55" t="s">
        <v>19739</v>
      </c>
    </row>
    <row r="4294" spans="1:4">
      <c r="A4294">
        <v>38890</v>
      </c>
      <c r="B4294" t="s">
        <v>25877</v>
      </c>
      <c r="C4294" t="s">
        <v>39</v>
      </c>
      <c r="D4294" s="55" t="s">
        <v>811</v>
      </c>
    </row>
    <row r="4295" spans="1:4">
      <c r="A4295">
        <v>38893</v>
      </c>
      <c r="B4295" t="s">
        <v>25878</v>
      </c>
      <c r="C4295" t="s">
        <v>39</v>
      </c>
      <c r="D4295" s="55" t="s">
        <v>25879</v>
      </c>
    </row>
    <row r="4296" spans="1:4">
      <c r="A4296">
        <v>38894</v>
      </c>
      <c r="B4296" t="s">
        <v>25880</v>
      </c>
      <c r="C4296" t="s">
        <v>39</v>
      </c>
      <c r="D4296" s="55" t="s">
        <v>25881</v>
      </c>
    </row>
    <row r="4297" spans="1:4">
      <c r="A4297">
        <v>38896</v>
      </c>
      <c r="B4297" t="s">
        <v>25882</v>
      </c>
      <c r="C4297" t="s">
        <v>39</v>
      </c>
      <c r="D4297" s="55" t="s">
        <v>25883</v>
      </c>
    </row>
    <row r="4298" spans="1:4">
      <c r="A4298">
        <v>39324</v>
      </c>
      <c r="B4298" t="s">
        <v>25884</v>
      </c>
      <c r="C4298" t="s">
        <v>39</v>
      </c>
      <c r="D4298" s="55" t="s">
        <v>681</v>
      </c>
    </row>
    <row r="4299" spans="1:4">
      <c r="A4299">
        <v>39325</v>
      </c>
      <c r="B4299" t="s">
        <v>25885</v>
      </c>
      <c r="C4299" t="s">
        <v>39</v>
      </c>
      <c r="D4299" s="55" t="s">
        <v>16870</v>
      </c>
    </row>
    <row r="4300" spans="1:4">
      <c r="A4300">
        <v>39326</v>
      </c>
      <c r="B4300" t="s">
        <v>25886</v>
      </c>
      <c r="C4300" t="s">
        <v>39</v>
      </c>
      <c r="D4300" s="55" t="s">
        <v>19766</v>
      </c>
    </row>
    <row r="4301" spans="1:4">
      <c r="A4301">
        <v>39327</v>
      </c>
      <c r="B4301" t="s">
        <v>25887</v>
      </c>
      <c r="C4301" t="s">
        <v>39</v>
      </c>
      <c r="D4301" s="55" t="s">
        <v>19530</v>
      </c>
    </row>
    <row r="4302" spans="1:4">
      <c r="A4302">
        <v>20176</v>
      </c>
      <c r="B4302" t="s">
        <v>25888</v>
      </c>
      <c r="C4302" t="s">
        <v>39</v>
      </c>
      <c r="D4302" s="55" t="s">
        <v>19099</v>
      </c>
    </row>
    <row r="4303" spans="1:4">
      <c r="A4303">
        <v>11378</v>
      </c>
      <c r="B4303" t="s">
        <v>25889</v>
      </c>
      <c r="C4303" t="s">
        <v>39</v>
      </c>
      <c r="D4303" s="55" t="s">
        <v>25890</v>
      </c>
    </row>
    <row r="4304" spans="1:4">
      <c r="A4304">
        <v>11379</v>
      </c>
      <c r="B4304" t="s">
        <v>25891</v>
      </c>
      <c r="C4304" t="s">
        <v>39</v>
      </c>
      <c r="D4304" s="55" t="s">
        <v>25892</v>
      </c>
    </row>
    <row r="4305" spans="1:4">
      <c r="A4305">
        <v>11493</v>
      </c>
      <c r="B4305" t="s">
        <v>25893</v>
      </c>
      <c r="C4305" t="s">
        <v>39</v>
      </c>
      <c r="D4305" s="55" t="s">
        <v>18430</v>
      </c>
    </row>
    <row r="4306" spans="1:4">
      <c r="A4306">
        <v>42717</v>
      </c>
      <c r="B4306" t="s">
        <v>25894</v>
      </c>
      <c r="C4306" t="s">
        <v>39</v>
      </c>
      <c r="D4306" s="55" t="s">
        <v>25895</v>
      </c>
    </row>
    <row r="4307" spans="1:4">
      <c r="A4307">
        <v>42718</v>
      </c>
      <c r="B4307" t="s">
        <v>25896</v>
      </c>
      <c r="C4307" t="s">
        <v>39</v>
      </c>
      <c r="D4307" s="55" t="s">
        <v>25897</v>
      </c>
    </row>
    <row r="4308" spans="1:4">
      <c r="A4308">
        <v>7106</v>
      </c>
      <c r="B4308" t="s">
        <v>25898</v>
      </c>
      <c r="C4308" t="s">
        <v>39</v>
      </c>
      <c r="D4308" s="55" t="s">
        <v>25899</v>
      </c>
    </row>
    <row r="4309" spans="1:4">
      <c r="A4309">
        <v>7104</v>
      </c>
      <c r="B4309" t="s">
        <v>25900</v>
      </c>
      <c r="C4309" t="s">
        <v>39</v>
      </c>
      <c r="D4309" s="55" t="s">
        <v>849</v>
      </c>
    </row>
    <row r="4310" spans="1:4">
      <c r="A4310">
        <v>7136</v>
      </c>
      <c r="B4310" t="s">
        <v>25901</v>
      </c>
      <c r="C4310" t="s">
        <v>39</v>
      </c>
      <c r="D4310" s="55" t="s">
        <v>337</v>
      </c>
    </row>
    <row r="4311" spans="1:4">
      <c r="A4311">
        <v>7128</v>
      </c>
      <c r="B4311" t="s">
        <v>25902</v>
      </c>
      <c r="C4311" t="s">
        <v>39</v>
      </c>
      <c r="D4311" s="55" t="s">
        <v>19327</v>
      </c>
    </row>
    <row r="4312" spans="1:4">
      <c r="A4312">
        <v>7108</v>
      </c>
      <c r="B4312" t="s">
        <v>25903</v>
      </c>
      <c r="C4312" t="s">
        <v>39</v>
      </c>
      <c r="D4312" s="55" t="s">
        <v>25904</v>
      </c>
    </row>
    <row r="4313" spans="1:4">
      <c r="A4313">
        <v>7129</v>
      </c>
      <c r="B4313" t="s">
        <v>25905</v>
      </c>
      <c r="C4313" t="s">
        <v>39</v>
      </c>
      <c r="D4313" s="55" t="s">
        <v>478</v>
      </c>
    </row>
    <row r="4314" spans="1:4">
      <c r="A4314">
        <v>7130</v>
      </c>
      <c r="B4314" t="s">
        <v>25906</v>
      </c>
      <c r="C4314" t="s">
        <v>39</v>
      </c>
      <c r="D4314" s="55" t="s">
        <v>25907</v>
      </c>
    </row>
    <row r="4315" spans="1:4">
      <c r="A4315">
        <v>7131</v>
      </c>
      <c r="B4315" t="s">
        <v>25908</v>
      </c>
      <c r="C4315" t="s">
        <v>39</v>
      </c>
      <c r="D4315" s="55" t="s">
        <v>17347</v>
      </c>
    </row>
    <row r="4316" spans="1:4">
      <c r="A4316">
        <v>7132</v>
      </c>
      <c r="B4316" t="s">
        <v>25909</v>
      </c>
      <c r="C4316" t="s">
        <v>39</v>
      </c>
      <c r="D4316" s="55" t="s">
        <v>25910</v>
      </c>
    </row>
    <row r="4317" spans="1:4">
      <c r="A4317">
        <v>7133</v>
      </c>
      <c r="B4317" t="s">
        <v>25911</v>
      </c>
      <c r="C4317" t="s">
        <v>39</v>
      </c>
      <c r="D4317" s="55" t="s">
        <v>19546</v>
      </c>
    </row>
    <row r="4318" spans="1:4">
      <c r="A4318">
        <v>37420</v>
      </c>
      <c r="B4318" t="s">
        <v>25912</v>
      </c>
      <c r="C4318" t="s">
        <v>39</v>
      </c>
      <c r="D4318" s="55" t="s">
        <v>8516</v>
      </c>
    </row>
    <row r="4319" spans="1:4">
      <c r="A4319">
        <v>37421</v>
      </c>
      <c r="B4319" t="s">
        <v>25913</v>
      </c>
      <c r="C4319" t="s">
        <v>39</v>
      </c>
      <c r="D4319" s="55" t="s">
        <v>16853</v>
      </c>
    </row>
    <row r="4320" spans="1:4">
      <c r="A4320">
        <v>37422</v>
      </c>
      <c r="B4320" t="s">
        <v>25914</v>
      </c>
      <c r="C4320" t="s">
        <v>39</v>
      </c>
      <c r="D4320" s="55" t="s">
        <v>25915</v>
      </c>
    </row>
    <row r="4321" spans="1:4">
      <c r="A4321">
        <v>37443</v>
      </c>
      <c r="B4321" t="s">
        <v>25916</v>
      </c>
      <c r="C4321" t="s">
        <v>39</v>
      </c>
      <c r="D4321" s="55" t="s">
        <v>19155</v>
      </c>
    </row>
    <row r="4322" spans="1:4">
      <c r="A4322">
        <v>37444</v>
      </c>
      <c r="B4322" t="s">
        <v>25917</v>
      </c>
      <c r="C4322" t="s">
        <v>39</v>
      </c>
      <c r="D4322" s="55" t="s">
        <v>19156</v>
      </c>
    </row>
    <row r="4323" spans="1:4">
      <c r="A4323">
        <v>37445</v>
      </c>
      <c r="B4323" t="s">
        <v>25918</v>
      </c>
      <c r="C4323" t="s">
        <v>39</v>
      </c>
      <c r="D4323" s="55" t="s">
        <v>19157</v>
      </c>
    </row>
    <row r="4324" spans="1:4">
      <c r="A4324">
        <v>37446</v>
      </c>
      <c r="B4324" t="s">
        <v>25919</v>
      </c>
      <c r="C4324" t="s">
        <v>39</v>
      </c>
      <c r="D4324" s="55" t="s">
        <v>19158</v>
      </c>
    </row>
    <row r="4325" spans="1:4">
      <c r="A4325">
        <v>37447</v>
      </c>
      <c r="B4325" t="s">
        <v>25920</v>
      </c>
      <c r="C4325" t="s">
        <v>39</v>
      </c>
      <c r="D4325" s="55" t="s">
        <v>19159</v>
      </c>
    </row>
    <row r="4326" spans="1:4">
      <c r="A4326">
        <v>37448</v>
      </c>
      <c r="B4326" t="s">
        <v>25921</v>
      </c>
      <c r="C4326" t="s">
        <v>39</v>
      </c>
      <c r="D4326" s="55" t="s">
        <v>19160</v>
      </c>
    </row>
    <row r="4327" spans="1:4">
      <c r="A4327">
        <v>37440</v>
      </c>
      <c r="B4327" t="s">
        <v>25922</v>
      </c>
      <c r="C4327" t="s">
        <v>39</v>
      </c>
      <c r="D4327" s="55" t="s">
        <v>19153</v>
      </c>
    </row>
    <row r="4328" spans="1:4">
      <c r="A4328">
        <v>37441</v>
      </c>
      <c r="B4328" t="s">
        <v>25923</v>
      </c>
      <c r="C4328" t="s">
        <v>39</v>
      </c>
      <c r="D4328" s="55" t="s">
        <v>19153</v>
      </c>
    </row>
    <row r="4329" spans="1:4">
      <c r="A4329">
        <v>37442</v>
      </c>
      <c r="B4329" t="s">
        <v>25924</v>
      </c>
      <c r="C4329" t="s">
        <v>39</v>
      </c>
      <c r="D4329" s="55" t="s">
        <v>19154</v>
      </c>
    </row>
    <row r="4330" spans="1:4">
      <c r="A4330">
        <v>38017</v>
      </c>
      <c r="B4330" t="s">
        <v>25925</v>
      </c>
      <c r="C4330" t="s">
        <v>39</v>
      </c>
      <c r="D4330" s="55" t="s">
        <v>786</v>
      </c>
    </row>
    <row r="4331" spans="1:4">
      <c r="A4331">
        <v>38018</v>
      </c>
      <c r="B4331" t="s">
        <v>25926</v>
      </c>
      <c r="C4331" t="s">
        <v>39</v>
      </c>
      <c r="D4331" s="55" t="s">
        <v>19674</v>
      </c>
    </row>
    <row r="4332" spans="1:4">
      <c r="A4332">
        <v>39895</v>
      </c>
      <c r="B4332" t="s">
        <v>25927</v>
      </c>
      <c r="C4332" t="s">
        <v>39</v>
      </c>
      <c r="D4332" s="55" t="s">
        <v>18213</v>
      </c>
    </row>
    <row r="4333" spans="1:4">
      <c r="A4333">
        <v>39896</v>
      </c>
      <c r="B4333" t="s">
        <v>25928</v>
      </c>
      <c r="C4333" t="s">
        <v>39</v>
      </c>
      <c r="D4333" s="55" t="s">
        <v>25929</v>
      </c>
    </row>
    <row r="4334" spans="1:4">
      <c r="A4334">
        <v>38873</v>
      </c>
      <c r="B4334" t="s">
        <v>25930</v>
      </c>
      <c r="C4334" t="s">
        <v>39</v>
      </c>
      <c r="D4334" s="55" t="s">
        <v>3367</v>
      </c>
    </row>
    <row r="4335" spans="1:4">
      <c r="A4335">
        <v>38874</v>
      </c>
      <c r="B4335" t="s">
        <v>25931</v>
      </c>
      <c r="C4335" t="s">
        <v>39</v>
      </c>
      <c r="D4335" s="55" t="s">
        <v>25932</v>
      </c>
    </row>
    <row r="4336" spans="1:4">
      <c r="A4336">
        <v>38875</v>
      </c>
      <c r="B4336" t="s">
        <v>25933</v>
      </c>
      <c r="C4336" t="s">
        <v>39</v>
      </c>
      <c r="D4336" s="55" t="s">
        <v>812</v>
      </c>
    </row>
    <row r="4337" spans="1:4">
      <c r="A4337">
        <v>38876</v>
      </c>
      <c r="B4337" t="s">
        <v>25934</v>
      </c>
      <c r="C4337" t="s">
        <v>39</v>
      </c>
      <c r="D4337" s="55" t="s">
        <v>25313</v>
      </c>
    </row>
    <row r="4338" spans="1:4">
      <c r="A4338">
        <v>39000</v>
      </c>
      <c r="B4338" t="s">
        <v>25935</v>
      </c>
      <c r="C4338" t="s">
        <v>39</v>
      </c>
      <c r="D4338" s="55" t="s">
        <v>19756</v>
      </c>
    </row>
    <row r="4339" spans="1:4">
      <c r="A4339">
        <v>38674</v>
      </c>
      <c r="B4339" t="s">
        <v>25936</v>
      </c>
      <c r="C4339" t="s">
        <v>39</v>
      </c>
      <c r="D4339" s="55" t="s">
        <v>19713</v>
      </c>
    </row>
    <row r="4340" spans="1:4">
      <c r="A4340">
        <v>38911</v>
      </c>
      <c r="B4340" t="s">
        <v>25937</v>
      </c>
      <c r="C4340" t="s">
        <v>39</v>
      </c>
      <c r="D4340" s="55" t="s">
        <v>25938</v>
      </c>
    </row>
    <row r="4341" spans="1:4">
      <c r="A4341">
        <v>38912</v>
      </c>
      <c r="B4341" t="s">
        <v>25939</v>
      </c>
      <c r="C4341" t="s">
        <v>39</v>
      </c>
      <c r="D4341" s="55" t="s">
        <v>25940</v>
      </c>
    </row>
    <row r="4342" spans="1:4">
      <c r="A4342">
        <v>38019</v>
      </c>
      <c r="B4342" t="s">
        <v>25941</v>
      </c>
      <c r="C4342" t="s">
        <v>39</v>
      </c>
      <c r="D4342" s="55" t="s">
        <v>174</v>
      </c>
    </row>
    <row r="4343" spans="1:4">
      <c r="A4343">
        <v>38020</v>
      </c>
      <c r="B4343" t="s">
        <v>25942</v>
      </c>
      <c r="C4343" t="s">
        <v>39</v>
      </c>
      <c r="D4343" s="55" t="s">
        <v>19674</v>
      </c>
    </row>
    <row r="4344" spans="1:4">
      <c r="A4344">
        <v>38454</v>
      </c>
      <c r="B4344" t="s">
        <v>25943</v>
      </c>
      <c r="C4344" t="s">
        <v>39</v>
      </c>
      <c r="D4344" s="55" t="s">
        <v>18276</v>
      </c>
    </row>
    <row r="4345" spans="1:4">
      <c r="A4345">
        <v>38455</v>
      </c>
      <c r="B4345" t="s">
        <v>25944</v>
      </c>
      <c r="C4345" t="s">
        <v>39</v>
      </c>
      <c r="D4345" s="55" t="s">
        <v>803</v>
      </c>
    </row>
    <row r="4346" spans="1:4">
      <c r="A4346">
        <v>38462</v>
      </c>
      <c r="B4346" t="s">
        <v>25945</v>
      </c>
      <c r="C4346" t="s">
        <v>39</v>
      </c>
      <c r="D4346" s="55" t="s">
        <v>19702</v>
      </c>
    </row>
    <row r="4347" spans="1:4">
      <c r="A4347">
        <v>36362</v>
      </c>
      <c r="B4347" t="s">
        <v>25946</v>
      </c>
      <c r="C4347" t="s">
        <v>39</v>
      </c>
      <c r="D4347" s="55" t="s">
        <v>185</v>
      </c>
    </row>
    <row r="4348" spans="1:4">
      <c r="A4348">
        <v>36298</v>
      </c>
      <c r="B4348" t="s">
        <v>25947</v>
      </c>
      <c r="C4348" t="s">
        <v>39</v>
      </c>
      <c r="D4348" s="55" t="s">
        <v>16945</v>
      </c>
    </row>
    <row r="4349" spans="1:4">
      <c r="A4349">
        <v>38456</v>
      </c>
      <c r="B4349" t="s">
        <v>25948</v>
      </c>
      <c r="C4349" t="s">
        <v>39</v>
      </c>
      <c r="D4349" s="55" t="s">
        <v>19697</v>
      </c>
    </row>
    <row r="4350" spans="1:4">
      <c r="A4350">
        <v>38457</v>
      </c>
      <c r="B4350" t="s">
        <v>25949</v>
      </c>
      <c r="C4350" t="s">
        <v>39</v>
      </c>
      <c r="D4350" s="55" t="s">
        <v>19698</v>
      </c>
    </row>
    <row r="4351" spans="1:4">
      <c r="A4351">
        <v>38458</v>
      </c>
      <c r="B4351" t="s">
        <v>25950</v>
      </c>
      <c r="C4351" t="s">
        <v>39</v>
      </c>
      <c r="D4351" s="55" t="s">
        <v>19699</v>
      </c>
    </row>
    <row r="4352" spans="1:4">
      <c r="A4352">
        <v>38459</v>
      </c>
      <c r="B4352" t="s">
        <v>25951</v>
      </c>
      <c r="C4352" t="s">
        <v>39</v>
      </c>
      <c r="D4352" s="55" t="s">
        <v>18394</v>
      </c>
    </row>
    <row r="4353" spans="1:4">
      <c r="A4353">
        <v>38460</v>
      </c>
      <c r="B4353" t="s">
        <v>25952</v>
      </c>
      <c r="C4353" t="s">
        <v>39</v>
      </c>
      <c r="D4353" s="55" t="s">
        <v>19700</v>
      </c>
    </row>
    <row r="4354" spans="1:4">
      <c r="A4354">
        <v>38461</v>
      </c>
      <c r="B4354" t="s">
        <v>25953</v>
      </c>
      <c r="C4354" t="s">
        <v>39</v>
      </c>
      <c r="D4354" s="55" t="s">
        <v>19701</v>
      </c>
    </row>
    <row r="4355" spans="1:4">
      <c r="A4355">
        <v>7094</v>
      </c>
      <c r="B4355" t="s">
        <v>25954</v>
      </c>
      <c r="C4355" t="s">
        <v>39</v>
      </c>
      <c r="D4355" s="55" t="s">
        <v>25955</v>
      </c>
    </row>
    <row r="4356" spans="1:4">
      <c r="A4356">
        <v>7116</v>
      </c>
      <c r="B4356" t="s">
        <v>25956</v>
      </c>
      <c r="C4356" t="s">
        <v>39</v>
      </c>
      <c r="D4356" s="55" t="s">
        <v>18983</v>
      </c>
    </row>
    <row r="4357" spans="1:4">
      <c r="A4357">
        <v>7118</v>
      </c>
      <c r="B4357" t="s">
        <v>25957</v>
      </c>
      <c r="C4357" t="s">
        <v>39</v>
      </c>
      <c r="D4357" s="55" t="s">
        <v>25958</v>
      </c>
    </row>
    <row r="4358" spans="1:4">
      <c r="A4358">
        <v>7117</v>
      </c>
      <c r="B4358" t="s">
        <v>25959</v>
      </c>
      <c r="C4358" t="s">
        <v>39</v>
      </c>
      <c r="D4358" s="55" t="s">
        <v>25960</v>
      </c>
    </row>
    <row r="4359" spans="1:4">
      <c r="A4359">
        <v>7098</v>
      </c>
      <c r="B4359" t="s">
        <v>25961</v>
      </c>
      <c r="C4359" t="s">
        <v>39</v>
      </c>
      <c r="D4359" s="55" t="s">
        <v>18116</v>
      </c>
    </row>
    <row r="4360" spans="1:4">
      <c r="A4360">
        <v>7110</v>
      </c>
      <c r="B4360" t="s">
        <v>25962</v>
      </c>
      <c r="C4360" t="s">
        <v>39</v>
      </c>
      <c r="D4360" s="55" t="s">
        <v>25963</v>
      </c>
    </row>
    <row r="4361" spans="1:4">
      <c r="A4361">
        <v>7123</v>
      </c>
      <c r="B4361" t="s">
        <v>25964</v>
      </c>
      <c r="C4361" t="s">
        <v>39</v>
      </c>
      <c r="D4361" s="55" t="s">
        <v>18360</v>
      </c>
    </row>
    <row r="4362" spans="1:4">
      <c r="A4362">
        <v>7121</v>
      </c>
      <c r="B4362" t="s">
        <v>25965</v>
      </c>
      <c r="C4362" t="s">
        <v>39</v>
      </c>
      <c r="D4362" s="55" t="s">
        <v>13129</v>
      </c>
    </row>
    <row r="4363" spans="1:4">
      <c r="A4363">
        <v>7137</v>
      </c>
      <c r="B4363" t="s">
        <v>25966</v>
      </c>
      <c r="C4363" t="s">
        <v>39</v>
      </c>
      <c r="D4363" s="55" t="s">
        <v>731</v>
      </c>
    </row>
    <row r="4364" spans="1:4">
      <c r="A4364">
        <v>7122</v>
      </c>
      <c r="B4364" t="s">
        <v>25967</v>
      </c>
      <c r="C4364" t="s">
        <v>39</v>
      </c>
      <c r="D4364" s="55" t="s">
        <v>567</v>
      </c>
    </row>
    <row r="4365" spans="1:4">
      <c r="A4365">
        <v>7114</v>
      </c>
      <c r="B4365" t="s">
        <v>25968</v>
      </c>
      <c r="C4365" t="s">
        <v>39</v>
      </c>
      <c r="D4365" s="55" t="s">
        <v>254</v>
      </c>
    </row>
    <row r="4366" spans="1:4">
      <c r="A4366">
        <v>7109</v>
      </c>
      <c r="B4366" t="s">
        <v>25969</v>
      </c>
      <c r="C4366" t="s">
        <v>39</v>
      </c>
      <c r="D4366" s="55" t="s">
        <v>313</v>
      </c>
    </row>
    <row r="4367" spans="1:4">
      <c r="A4367">
        <v>7135</v>
      </c>
      <c r="B4367" t="s">
        <v>25970</v>
      </c>
      <c r="C4367" t="s">
        <v>39</v>
      </c>
      <c r="D4367" s="55" t="s">
        <v>20774</v>
      </c>
    </row>
    <row r="4368" spans="1:4">
      <c r="A4368">
        <v>37947</v>
      </c>
      <c r="B4368" t="s">
        <v>25971</v>
      </c>
      <c r="C4368" t="s">
        <v>39</v>
      </c>
      <c r="D4368" s="55" t="s">
        <v>491</v>
      </c>
    </row>
    <row r="4369" spans="1:4">
      <c r="A4369">
        <v>7103</v>
      </c>
      <c r="B4369" t="s">
        <v>25972</v>
      </c>
      <c r="C4369" t="s">
        <v>39</v>
      </c>
      <c r="D4369" s="55" t="s">
        <v>25932</v>
      </c>
    </row>
    <row r="4370" spans="1:4">
      <c r="A4370">
        <v>40419</v>
      </c>
      <c r="B4370" t="s">
        <v>25973</v>
      </c>
      <c r="C4370" t="s">
        <v>39</v>
      </c>
      <c r="D4370" s="55" t="s">
        <v>18265</v>
      </c>
    </row>
    <row r="4371" spans="1:4">
      <c r="A4371">
        <v>40420</v>
      </c>
      <c r="B4371" t="s">
        <v>25974</v>
      </c>
      <c r="C4371" t="s">
        <v>39</v>
      </c>
      <c r="D4371" s="55" t="s">
        <v>25975</v>
      </c>
    </row>
    <row r="4372" spans="1:4">
      <c r="A4372">
        <v>40421</v>
      </c>
      <c r="B4372" t="s">
        <v>25976</v>
      </c>
      <c r="C4372" t="s">
        <v>39</v>
      </c>
      <c r="D4372" s="55" t="s">
        <v>25977</v>
      </c>
    </row>
    <row r="4373" spans="1:4">
      <c r="A4373">
        <v>7126</v>
      </c>
      <c r="B4373" t="s">
        <v>25978</v>
      </c>
      <c r="C4373" t="s">
        <v>39</v>
      </c>
      <c r="D4373" s="55" t="s">
        <v>25979</v>
      </c>
    </row>
    <row r="4374" spans="1:4">
      <c r="A4374">
        <v>38905</v>
      </c>
      <c r="B4374" t="s">
        <v>25980</v>
      </c>
      <c r="C4374" t="s">
        <v>39</v>
      </c>
      <c r="D4374" s="55" t="s">
        <v>25981</v>
      </c>
    </row>
    <row r="4375" spans="1:4">
      <c r="A4375">
        <v>38907</v>
      </c>
      <c r="B4375" t="s">
        <v>25982</v>
      </c>
      <c r="C4375" t="s">
        <v>39</v>
      </c>
      <c r="D4375" s="55" t="s">
        <v>689</v>
      </c>
    </row>
    <row r="4376" spans="1:4">
      <c r="A4376">
        <v>38908</v>
      </c>
      <c r="B4376" t="s">
        <v>25983</v>
      </c>
      <c r="C4376" t="s">
        <v>39</v>
      </c>
      <c r="D4376" s="55" t="s">
        <v>406</v>
      </c>
    </row>
    <row r="4377" spans="1:4">
      <c r="A4377">
        <v>38909</v>
      </c>
      <c r="B4377" t="s">
        <v>25984</v>
      </c>
      <c r="C4377" t="s">
        <v>39</v>
      </c>
      <c r="D4377" s="55" t="s">
        <v>25985</v>
      </c>
    </row>
    <row r="4378" spans="1:4">
      <c r="A4378">
        <v>38910</v>
      </c>
      <c r="B4378" t="s">
        <v>25986</v>
      </c>
      <c r="C4378" t="s">
        <v>39</v>
      </c>
      <c r="D4378" s="55" t="s">
        <v>19693</v>
      </c>
    </row>
    <row r="4379" spans="1:4">
      <c r="A4379">
        <v>38897</v>
      </c>
      <c r="B4379" t="s">
        <v>25987</v>
      </c>
      <c r="C4379" t="s">
        <v>39</v>
      </c>
      <c r="D4379" s="55" t="s">
        <v>25988</v>
      </c>
    </row>
    <row r="4380" spans="1:4">
      <c r="A4380">
        <v>38899</v>
      </c>
      <c r="B4380" t="s">
        <v>25989</v>
      </c>
      <c r="C4380" t="s">
        <v>39</v>
      </c>
      <c r="D4380" s="55" t="s">
        <v>317</v>
      </c>
    </row>
    <row r="4381" spans="1:4">
      <c r="A4381">
        <v>38900</v>
      </c>
      <c r="B4381" t="s">
        <v>25990</v>
      </c>
      <c r="C4381" t="s">
        <v>39</v>
      </c>
      <c r="D4381" s="55" t="s">
        <v>19564</v>
      </c>
    </row>
    <row r="4382" spans="1:4">
      <c r="A4382">
        <v>38901</v>
      </c>
      <c r="B4382" t="s">
        <v>25991</v>
      </c>
      <c r="C4382" t="s">
        <v>39</v>
      </c>
      <c r="D4382" s="55" t="s">
        <v>25992</v>
      </c>
    </row>
    <row r="4383" spans="1:4">
      <c r="A4383">
        <v>38904</v>
      </c>
      <c r="B4383" t="s">
        <v>25993</v>
      </c>
      <c r="C4383" t="s">
        <v>39</v>
      </c>
      <c r="D4383" s="55" t="s">
        <v>25994</v>
      </c>
    </row>
    <row r="4384" spans="1:4">
      <c r="A4384">
        <v>38903</v>
      </c>
      <c r="B4384" t="s">
        <v>25995</v>
      </c>
      <c r="C4384" t="s">
        <v>39</v>
      </c>
      <c r="D4384" s="55" t="s">
        <v>25996</v>
      </c>
    </row>
    <row r="4385" spans="1:4">
      <c r="A4385">
        <v>7091</v>
      </c>
      <c r="B4385" t="s">
        <v>25997</v>
      </c>
      <c r="C4385" t="s">
        <v>39</v>
      </c>
      <c r="D4385" s="55" t="s">
        <v>18443</v>
      </c>
    </row>
    <row r="4386" spans="1:4">
      <c r="A4386">
        <v>11655</v>
      </c>
      <c r="B4386" t="s">
        <v>25998</v>
      </c>
      <c r="C4386" t="s">
        <v>39</v>
      </c>
      <c r="D4386" s="55" t="s">
        <v>877</v>
      </c>
    </row>
    <row r="4387" spans="1:4">
      <c r="A4387">
        <v>11656</v>
      </c>
      <c r="B4387" t="s">
        <v>25999</v>
      </c>
      <c r="C4387" t="s">
        <v>39</v>
      </c>
      <c r="D4387" s="55" t="s">
        <v>19064</v>
      </c>
    </row>
    <row r="4388" spans="1:4">
      <c r="A4388">
        <v>37948</v>
      </c>
      <c r="B4388" t="s">
        <v>26000</v>
      </c>
      <c r="C4388" t="s">
        <v>39</v>
      </c>
      <c r="D4388" s="55" t="s">
        <v>16831</v>
      </c>
    </row>
    <row r="4389" spans="1:4">
      <c r="A4389">
        <v>7097</v>
      </c>
      <c r="B4389" t="s">
        <v>26001</v>
      </c>
      <c r="C4389" t="s">
        <v>39</v>
      </c>
      <c r="D4389" s="55" t="s">
        <v>19011</v>
      </c>
    </row>
    <row r="4390" spans="1:4">
      <c r="A4390">
        <v>11657</v>
      </c>
      <c r="B4390" t="s">
        <v>26002</v>
      </c>
      <c r="C4390" t="s">
        <v>39</v>
      </c>
      <c r="D4390" s="55" t="s">
        <v>18538</v>
      </c>
    </row>
    <row r="4391" spans="1:4">
      <c r="A4391">
        <v>11658</v>
      </c>
      <c r="B4391" t="s">
        <v>26003</v>
      </c>
      <c r="C4391" t="s">
        <v>39</v>
      </c>
      <c r="D4391" s="55" t="s">
        <v>885</v>
      </c>
    </row>
    <row r="4392" spans="1:4">
      <c r="A4392">
        <v>7146</v>
      </c>
      <c r="B4392" t="s">
        <v>26004</v>
      </c>
      <c r="C4392" t="s">
        <v>39</v>
      </c>
      <c r="D4392" s="55" t="s">
        <v>26005</v>
      </c>
    </row>
    <row r="4393" spans="1:4">
      <c r="A4393">
        <v>7138</v>
      </c>
      <c r="B4393" t="s">
        <v>26006</v>
      </c>
      <c r="C4393" t="s">
        <v>39</v>
      </c>
      <c r="D4393" s="55" t="s">
        <v>516</v>
      </c>
    </row>
    <row r="4394" spans="1:4">
      <c r="A4394">
        <v>7139</v>
      </c>
      <c r="B4394" t="s">
        <v>26007</v>
      </c>
      <c r="C4394" t="s">
        <v>39</v>
      </c>
      <c r="D4394" s="55" t="s">
        <v>412</v>
      </c>
    </row>
    <row r="4395" spans="1:4">
      <c r="A4395">
        <v>7140</v>
      </c>
      <c r="B4395" t="s">
        <v>26008</v>
      </c>
      <c r="C4395" t="s">
        <v>39</v>
      </c>
      <c r="D4395" s="55" t="s">
        <v>18146</v>
      </c>
    </row>
    <row r="4396" spans="1:4">
      <c r="A4396">
        <v>7141</v>
      </c>
      <c r="B4396" t="s">
        <v>26009</v>
      </c>
      <c r="C4396" t="s">
        <v>39</v>
      </c>
      <c r="D4396" s="55" t="s">
        <v>26010</v>
      </c>
    </row>
    <row r="4397" spans="1:4">
      <c r="A4397">
        <v>7143</v>
      </c>
      <c r="B4397" t="s">
        <v>26011</v>
      </c>
      <c r="C4397" t="s">
        <v>39</v>
      </c>
      <c r="D4397" s="55" t="s">
        <v>26012</v>
      </c>
    </row>
    <row r="4398" spans="1:4">
      <c r="A4398">
        <v>7144</v>
      </c>
      <c r="B4398" t="s">
        <v>26013</v>
      </c>
      <c r="C4398" t="s">
        <v>39</v>
      </c>
      <c r="D4398" s="55" t="s">
        <v>26014</v>
      </c>
    </row>
    <row r="4399" spans="1:4">
      <c r="A4399">
        <v>7145</v>
      </c>
      <c r="B4399" t="s">
        <v>26015</v>
      </c>
      <c r="C4399" t="s">
        <v>39</v>
      </c>
      <c r="D4399" s="55" t="s">
        <v>26016</v>
      </c>
    </row>
    <row r="4400" spans="1:4">
      <c r="A4400">
        <v>7142</v>
      </c>
      <c r="B4400" t="s">
        <v>26017</v>
      </c>
      <c r="C4400" t="s">
        <v>39</v>
      </c>
      <c r="D4400" s="55" t="s">
        <v>16819</v>
      </c>
    </row>
    <row r="4401" spans="1:4">
      <c r="A4401">
        <v>3593</v>
      </c>
      <c r="B4401" t="s">
        <v>26018</v>
      </c>
      <c r="C4401" t="s">
        <v>39</v>
      </c>
      <c r="D4401" s="55" t="s">
        <v>26019</v>
      </c>
    </row>
    <row r="4402" spans="1:4">
      <c r="A4402">
        <v>3588</v>
      </c>
      <c r="B4402" t="s">
        <v>26020</v>
      </c>
      <c r="C4402" t="s">
        <v>39</v>
      </c>
      <c r="D4402" s="55" t="s">
        <v>18470</v>
      </c>
    </row>
    <row r="4403" spans="1:4">
      <c r="A4403">
        <v>3585</v>
      </c>
      <c r="B4403" t="s">
        <v>26021</v>
      </c>
      <c r="C4403" t="s">
        <v>39</v>
      </c>
      <c r="D4403" s="55" t="s">
        <v>664</v>
      </c>
    </row>
    <row r="4404" spans="1:4">
      <c r="A4404">
        <v>3587</v>
      </c>
      <c r="B4404" t="s">
        <v>26022</v>
      </c>
      <c r="C4404" t="s">
        <v>39</v>
      </c>
      <c r="D4404" s="55" t="s">
        <v>19371</v>
      </c>
    </row>
    <row r="4405" spans="1:4">
      <c r="A4405">
        <v>3590</v>
      </c>
      <c r="B4405" t="s">
        <v>26023</v>
      </c>
      <c r="C4405" t="s">
        <v>39</v>
      </c>
      <c r="D4405" s="55" t="s">
        <v>18452</v>
      </c>
    </row>
    <row r="4406" spans="1:4">
      <c r="A4406">
        <v>3589</v>
      </c>
      <c r="B4406" t="s">
        <v>26024</v>
      </c>
      <c r="C4406" t="s">
        <v>39</v>
      </c>
      <c r="D4406" s="55" t="s">
        <v>26025</v>
      </c>
    </row>
    <row r="4407" spans="1:4">
      <c r="A4407">
        <v>3586</v>
      </c>
      <c r="B4407" t="s">
        <v>26026</v>
      </c>
      <c r="C4407" t="s">
        <v>39</v>
      </c>
      <c r="D4407" s="55" t="s">
        <v>17427</v>
      </c>
    </row>
    <row r="4408" spans="1:4">
      <c r="A4408">
        <v>3592</v>
      </c>
      <c r="B4408" t="s">
        <v>26027</v>
      </c>
      <c r="C4408" t="s">
        <v>39</v>
      </c>
      <c r="D4408" s="55" t="s">
        <v>26028</v>
      </c>
    </row>
    <row r="4409" spans="1:4">
      <c r="A4409">
        <v>3591</v>
      </c>
      <c r="B4409" t="s">
        <v>26029</v>
      </c>
      <c r="C4409" t="s">
        <v>39</v>
      </c>
      <c r="D4409" s="55" t="s">
        <v>26030</v>
      </c>
    </row>
    <row r="4410" spans="1:4">
      <c r="A4410">
        <v>40396</v>
      </c>
      <c r="B4410" t="s">
        <v>26031</v>
      </c>
      <c r="C4410" t="s">
        <v>39</v>
      </c>
      <c r="D4410" s="55" t="s">
        <v>26032</v>
      </c>
    </row>
    <row r="4411" spans="1:4">
      <c r="A4411">
        <v>40395</v>
      </c>
      <c r="B4411" t="s">
        <v>26033</v>
      </c>
      <c r="C4411" t="s">
        <v>39</v>
      </c>
      <c r="D4411" s="55" t="s">
        <v>26034</v>
      </c>
    </row>
    <row r="4412" spans="1:4">
      <c r="A4412">
        <v>40392</v>
      </c>
      <c r="B4412" t="s">
        <v>26035</v>
      </c>
      <c r="C4412" t="s">
        <v>39</v>
      </c>
      <c r="D4412" s="55" t="s">
        <v>18766</v>
      </c>
    </row>
    <row r="4413" spans="1:4">
      <c r="A4413">
        <v>40394</v>
      </c>
      <c r="B4413" t="s">
        <v>26036</v>
      </c>
      <c r="C4413" t="s">
        <v>39</v>
      </c>
      <c r="D4413" s="55" t="s">
        <v>19675</v>
      </c>
    </row>
    <row r="4414" spans="1:4">
      <c r="A4414">
        <v>40398</v>
      </c>
      <c r="B4414" t="s">
        <v>26037</v>
      </c>
      <c r="C4414" t="s">
        <v>39</v>
      </c>
      <c r="D4414" s="55" t="s">
        <v>26038</v>
      </c>
    </row>
    <row r="4415" spans="1:4">
      <c r="A4415">
        <v>40397</v>
      </c>
      <c r="B4415" t="s">
        <v>26039</v>
      </c>
      <c r="C4415" t="s">
        <v>39</v>
      </c>
      <c r="D4415" s="55" t="s">
        <v>26040</v>
      </c>
    </row>
    <row r="4416" spans="1:4">
      <c r="A4416">
        <v>40393</v>
      </c>
      <c r="B4416" t="s">
        <v>26041</v>
      </c>
      <c r="C4416" t="s">
        <v>39</v>
      </c>
      <c r="D4416" s="55" t="s">
        <v>18222</v>
      </c>
    </row>
    <row r="4417" spans="1:4">
      <c r="A4417">
        <v>40399</v>
      </c>
      <c r="B4417" t="s">
        <v>26042</v>
      </c>
      <c r="C4417" t="s">
        <v>39</v>
      </c>
      <c r="D4417" s="55" t="s">
        <v>26043</v>
      </c>
    </row>
    <row r="4418" spans="1:4">
      <c r="A4418">
        <v>39322</v>
      </c>
      <c r="B4418" t="s">
        <v>26044</v>
      </c>
      <c r="C4418" t="s">
        <v>39</v>
      </c>
      <c r="D4418" s="55" t="s">
        <v>26045</v>
      </c>
    </row>
    <row r="4419" spans="1:4">
      <c r="A4419">
        <v>39289</v>
      </c>
      <c r="B4419" t="s">
        <v>26046</v>
      </c>
      <c r="C4419" t="s">
        <v>39</v>
      </c>
      <c r="D4419" s="55" t="s">
        <v>784</v>
      </c>
    </row>
    <row r="4420" spans="1:4">
      <c r="A4420">
        <v>39290</v>
      </c>
      <c r="B4420" t="s">
        <v>26047</v>
      </c>
      <c r="C4420" t="s">
        <v>39</v>
      </c>
      <c r="D4420" s="55" t="s">
        <v>18515</v>
      </c>
    </row>
    <row r="4421" spans="1:4">
      <c r="A4421">
        <v>39291</v>
      </c>
      <c r="B4421" t="s">
        <v>26048</v>
      </c>
      <c r="C4421" t="s">
        <v>39</v>
      </c>
      <c r="D4421" s="55" t="s">
        <v>20856</v>
      </c>
    </row>
    <row r="4422" spans="1:4">
      <c r="A4422">
        <v>20174</v>
      </c>
      <c r="B4422" t="s">
        <v>26049</v>
      </c>
      <c r="C4422" t="s">
        <v>39</v>
      </c>
      <c r="D4422" s="55" t="s">
        <v>18562</v>
      </c>
    </row>
    <row r="4423" spans="1:4">
      <c r="A4423">
        <v>41892</v>
      </c>
      <c r="B4423" t="s">
        <v>26050</v>
      </c>
      <c r="C4423" t="s">
        <v>39</v>
      </c>
      <c r="D4423" s="55" t="s">
        <v>26051</v>
      </c>
    </row>
    <row r="4424" spans="1:4">
      <c r="A4424">
        <v>7048</v>
      </c>
      <c r="B4424" t="s">
        <v>26052</v>
      </c>
      <c r="C4424" t="s">
        <v>39</v>
      </c>
      <c r="D4424" s="55" t="s">
        <v>19417</v>
      </c>
    </row>
    <row r="4425" spans="1:4">
      <c r="A4425">
        <v>7088</v>
      </c>
      <c r="B4425" t="s">
        <v>26053</v>
      </c>
      <c r="C4425" t="s">
        <v>39</v>
      </c>
      <c r="D4425" s="55" t="s">
        <v>20740</v>
      </c>
    </row>
    <row r="4426" spans="1:4">
      <c r="A4426">
        <v>20179</v>
      </c>
      <c r="B4426" t="s">
        <v>26054</v>
      </c>
      <c r="C4426" t="s">
        <v>39</v>
      </c>
      <c r="D4426" s="55" t="s">
        <v>19102</v>
      </c>
    </row>
    <row r="4427" spans="1:4">
      <c r="A4427">
        <v>20178</v>
      </c>
      <c r="B4427" t="s">
        <v>26055</v>
      </c>
      <c r="C4427" t="s">
        <v>39</v>
      </c>
      <c r="D4427" s="55" t="s">
        <v>19101</v>
      </c>
    </row>
    <row r="4428" spans="1:4">
      <c r="A4428">
        <v>20180</v>
      </c>
      <c r="B4428" t="s">
        <v>26056</v>
      </c>
      <c r="C4428" t="s">
        <v>39</v>
      </c>
      <c r="D4428" s="55" t="s">
        <v>19103</v>
      </c>
    </row>
    <row r="4429" spans="1:4">
      <c r="A4429">
        <v>20181</v>
      </c>
      <c r="B4429" t="s">
        <v>26057</v>
      </c>
      <c r="C4429" t="s">
        <v>39</v>
      </c>
      <c r="D4429" s="55" t="s">
        <v>19104</v>
      </c>
    </row>
    <row r="4430" spans="1:4">
      <c r="A4430">
        <v>20177</v>
      </c>
      <c r="B4430" t="s">
        <v>26058</v>
      </c>
      <c r="C4430" t="s">
        <v>39</v>
      </c>
      <c r="D4430" s="55" t="s">
        <v>19100</v>
      </c>
    </row>
    <row r="4431" spans="1:4">
      <c r="A4431">
        <v>7082</v>
      </c>
      <c r="B4431" t="s">
        <v>26059</v>
      </c>
      <c r="C4431" t="s">
        <v>39</v>
      </c>
      <c r="D4431" s="55" t="s">
        <v>26060</v>
      </c>
    </row>
    <row r="4432" spans="1:4">
      <c r="A4432">
        <v>42707</v>
      </c>
      <c r="B4432" t="s">
        <v>26061</v>
      </c>
      <c r="C4432" t="s">
        <v>39</v>
      </c>
      <c r="D4432" s="55" t="s">
        <v>26062</v>
      </c>
    </row>
    <row r="4433" spans="1:4">
      <c r="A4433">
        <v>7069</v>
      </c>
      <c r="B4433" t="s">
        <v>26063</v>
      </c>
      <c r="C4433" t="s">
        <v>39</v>
      </c>
      <c r="D4433" s="55" t="s">
        <v>26064</v>
      </c>
    </row>
    <row r="4434" spans="1:4">
      <c r="A4434">
        <v>42708</v>
      </c>
      <c r="B4434" t="s">
        <v>26065</v>
      </c>
      <c r="C4434" t="s">
        <v>39</v>
      </c>
      <c r="D4434" s="55" t="s">
        <v>26066</v>
      </c>
    </row>
    <row r="4435" spans="1:4">
      <c r="A4435">
        <v>7070</v>
      </c>
      <c r="B4435" t="s">
        <v>26067</v>
      </c>
      <c r="C4435" t="s">
        <v>39</v>
      </c>
      <c r="D4435" s="55" t="s">
        <v>26068</v>
      </c>
    </row>
    <row r="4436" spans="1:4">
      <c r="A4436">
        <v>42709</v>
      </c>
      <c r="B4436" t="s">
        <v>26069</v>
      </c>
      <c r="C4436" t="s">
        <v>39</v>
      </c>
      <c r="D4436" s="55" t="s">
        <v>26070</v>
      </c>
    </row>
    <row r="4437" spans="1:4">
      <c r="A4437">
        <v>42710</v>
      </c>
      <c r="B4437" t="s">
        <v>26071</v>
      </c>
      <c r="C4437" t="s">
        <v>39</v>
      </c>
      <c r="D4437" s="55" t="s">
        <v>26072</v>
      </c>
    </row>
    <row r="4438" spans="1:4">
      <c r="A4438">
        <v>42716</v>
      </c>
      <c r="B4438" t="s">
        <v>26073</v>
      </c>
      <c r="C4438" t="s">
        <v>39</v>
      </c>
      <c r="D4438" s="55" t="s">
        <v>26074</v>
      </c>
    </row>
    <row r="4439" spans="1:4">
      <c r="A4439">
        <v>20172</v>
      </c>
      <c r="B4439" t="s">
        <v>26075</v>
      </c>
      <c r="C4439" t="s">
        <v>39</v>
      </c>
      <c r="D4439" s="55" t="s">
        <v>26076</v>
      </c>
    </row>
    <row r="4440" spans="1:4">
      <c r="A4440">
        <v>40945</v>
      </c>
      <c r="B4440" t="s">
        <v>26077</v>
      </c>
      <c r="C4440" t="s">
        <v>119</v>
      </c>
      <c r="D4440" s="55" t="s">
        <v>359</v>
      </c>
    </row>
    <row r="4441" spans="1:4">
      <c r="A4441">
        <v>40946</v>
      </c>
      <c r="B4441" t="s">
        <v>26078</v>
      </c>
      <c r="C4441" t="s">
        <v>121</v>
      </c>
      <c r="D4441" s="55" t="s">
        <v>26079</v>
      </c>
    </row>
    <row r="4442" spans="1:4">
      <c r="A4442">
        <v>7153</v>
      </c>
      <c r="B4442" t="s">
        <v>26080</v>
      </c>
      <c r="C4442" t="s">
        <v>119</v>
      </c>
      <c r="D4442" s="55" t="s">
        <v>17501</v>
      </c>
    </row>
    <row r="4443" spans="1:4">
      <c r="A4443">
        <v>41089</v>
      </c>
      <c r="B4443" t="s">
        <v>26081</v>
      </c>
      <c r="C4443" t="s">
        <v>121</v>
      </c>
      <c r="D4443" s="55" t="s">
        <v>26082</v>
      </c>
    </row>
    <row r="4444" spans="1:4">
      <c r="A4444">
        <v>40943</v>
      </c>
      <c r="B4444" t="s">
        <v>26083</v>
      </c>
      <c r="C4444" t="s">
        <v>119</v>
      </c>
      <c r="D4444" s="55" t="s">
        <v>26084</v>
      </c>
    </row>
    <row r="4445" spans="1:4">
      <c r="A4445">
        <v>40944</v>
      </c>
      <c r="B4445" t="s">
        <v>26085</v>
      </c>
      <c r="C4445" t="s">
        <v>121</v>
      </c>
      <c r="D4445" s="55" t="s">
        <v>26086</v>
      </c>
    </row>
    <row r="4446" spans="1:4">
      <c r="A4446">
        <v>6175</v>
      </c>
      <c r="B4446" t="s">
        <v>26087</v>
      </c>
      <c r="C4446" t="s">
        <v>119</v>
      </c>
      <c r="D4446" s="55" t="s">
        <v>16881</v>
      </c>
    </row>
    <row r="4447" spans="1:4">
      <c r="A4447">
        <v>41092</v>
      </c>
      <c r="B4447" t="s">
        <v>26088</v>
      </c>
      <c r="C4447" t="s">
        <v>121</v>
      </c>
      <c r="D4447" s="55" t="s">
        <v>17061</v>
      </c>
    </row>
    <row r="4448" spans="1:4">
      <c r="A4448">
        <v>37712</v>
      </c>
      <c r="B4448" t="s">
        <v>26089</v>
      </c>
      <c r="C4448" t="s">
        <v>41</v>
      </c>
      <c r="D4448" s="55" t="s">
        <v>26090</v>
      </c>
    </row>
    <row r="4449" spans="1:4">
      <c r="A4449">
        <v>34547</v>
      </c>
      <c r="B4449" t="s">
        <v>26091</v>
      </c>
      <c r="C4449" t="s">
        <v>44</v>
      </c>
      <c r="D4449" s="55" t="s">
        <v>919</v>
      </c>
    </row>
    <row r="4450" spans="1:4">
      <c r="A4450">
        <v>34548</v>
      </c>
      <c r="B4450" t="s">
        <v>26092</v>
      </c>
      <c r="C4450" t="s">
        <v>44</v>
      </c>
      <c r="D4450" s="55" t="s">
        <v>9273</v>
      </c>
    </row>
    <row r="4451" spans="1:4">
      <c r="A4451">
        <v>34558</v>
      </c>
      <c r="B4451" t="s">
        <v>26093</v>
      </c>
      <c r="C4451" t="s">
        <v>44</v>
      </c>
      <c r="D4451" s="55" t="s">
        <v>16947</v>
      </c>
    </row>
    <row r="4452" spans="1:4">
      <c r="A4452">
        <v>34550</v>
      </c>
      <c r="B4452" t="s">
        <v>26094</v>
      </c>
      <c r="C4452" t="s">
        <v>44</v>
      </c>
      <c r="D4452" s="55" t="s">
        <v>54</v>
      </c>
    </row>
    <row r="4453" spans="1:4">
      <c r="A4453">
        <v>34557</v>
      </c>
      <c r="B4453" t="s">
        <v>26095</v>
      </c>
      <c r="C4453" t="s">
        <v>44</v>
      </c>
      <c r="D4453" s="55" t="s">
        <v>610</v>
      </c>
    </row>
    <row r="4454" spans="1:4">
      <c r="A4454">
        <v>37411</v>
      </c>
      <c r="B4454" t="s">
        <v>26096</v>
      </c>
      <c r="C4454" t="s">
        <v>41</v>
      </c>
      <c r="D4454" s="55" t="s">
        <v>19441</v>
      </c>
    </row>
    <row r="4455" spans="1:4">
      <c r="A4455">
        <v>39508</v>
      </c>
      <c r="B4455" t="s">
        <v>26097</v>
      </c>
      <c r="C4455" t="s">
        <v>41</v>
      </c>
      <c r="D4455" s="55" t="s">
        <v>19495</v>
      </c>
    </row>
    <row r="4456" spans="1:4">
      <c r="A4456">
        <v>39507</v>
      </c>
      <c r="B4456" t="s">
        <v>26098</v>
      </c>
      <c r="C4456" t="s">
        <v>41</v>
      </c>
      <c r="D4456" s="55" t="s">
        <v>18838</v>
      </c>
    </row>
    <row r="4457" spans="1:4">
      <c r="A4457">
        <v>7155</v>
      </c>
      <c r="B4457" t="s">
        <v>26099</v>
      </c>
      <c r="C4457" t="s">
        <v>41</v>
      </c>
      <c r="D4457" s="55" t="s">
        <v>419</v>
      </c>
    </row>
    <row r="4458" spans="1:4">
      <c r="A4458">
        <v>42406</v>
      </c>
      <c r="B4458" t="s">
        <v>26100</v>
      </c>
      <c r="C4458" t="s">
        <v>41</v>
      </c>
      <c r="D4458" s="55" t="s">
        <v>18423</v>
      </c>
    </row>
    <row r="4459" spans="1:4">
      <c r="A4459">
        <v>7156</v>
      </c>
      <c r="B4459" t="s">
        <v>26101</v>
      </c>
      <c r="C4459" t="s">
        <v>41</v>
      </c>
      <c r="D4459" s="55" t="s">
        <v>26102</v>
      </c>
    </row>
    <row r="4460" spans="1:4">
      <c r="A4460">
        <v>43127</v>
      </c>
      <c r="B4460" t="s">
        <v>26103</v>
      </c>
      <c r="C4460" t="s">
        <v>41</v>
      </c>
      <c r="D4460" s="55" t="s">
        <v>26104</v>
      </c>
    </row>
    <row r="4461" spans="1:4">
      <c r="A4461">
        <v>10917</v>
      </c>
      <c r="B4461" t="s">
        <v>26105</v>
      </c>
      <c r="C4461" t="s">
        <v>41</v>
      </c>
      <c r="D4461" s="55" t="s">
        <v>16961</v>
      </c>
    </row>
    <row r="4462" spans="1:4">
      <c r="A4462">
        <v>21141</v>
      </c>
      <c r="B4462" t="s">
        <v>26106</v>
      </c>
      <c r="C4462" t="s">
        <v>41</v>
      </c>
      <c r="D4462" s="55" t="s">
        <v>18412</v>
      </c>
    </row>
    <row r="4463" spans="1:4">
      <c r="A4463">
        <v>39509</v>
      </c>
      <c r="B4463" t="s">
        <v>26107</v>
      </c>
      <c r="C4463" t="s">
        <v>41</v>
      </c>
      <c r="D4463" s="55" t="s">
        <v>22947</v>
      </c>
    </row>
    <row r="4464" spans="1:4">
      <c r="A4464">
        <v>44529</v>
      </c>
      <c r="B4464" t="s">
        <v>26108</v>
      </c>
      <c r="C4464" t="s">
        <v>41</v>
      </c>
      <c r="D4464" s="55" t="s">
        <v>168</v>
      </c>
    </row>
    <row r="4465" spans="1:4">
      <c r="A4465">
        <v>7167</v>
      </c>
      <c r="B4465" t="s">
        <v>26109</v>
      </c>
      <c r="C4465" t="s">
        <v>41</v>
      </c>
      <c r="D4465" s="55" t="s">
        <v>18338</v>
      </c>
    </row>
    <row r="4466" spans="1:4">
      <c r="A4466">
        <v>10928</v>
      </c>
      <c r="B4466" t="s">
        <v>26110</v>
      </c>
      <c r="C4466" t="s">
        <v>41</v>
      </c>
      <c r="D4466" s="55" t="s">
        <v>18726</v>
      </c>
    </row>
    <row r="4467" spans="1:4">
      <c r="A4467">
        <v>10933</v>
      </c>
      <c r="B4467" t="s">
        <v>26111</v>
      </c>
      <c r="C4467" t="s">
        <v>41</v>
      </c>
      <c r="D4467" s="55" t="s">
        <v>19511</v>
      </c>
    </row>
    <row r="4468" spans="1:4">
      <c r="A4468">
        <v>7158</v>
      </c>
      <c r="B4468" t="s">
        <v>26112</v>
      </c>
      <c r="C4468" t="s">
        <v>41</v>
      </c>
      <c r="D4468" s="55" t="s">
        <v>26113</v>
      </c>
    </row>
    <row r="4469" spans="1:4">
      <c r="A4469">
        <v>10927</v>
      </c>
      <c r="B4469" t="s">
        <v>26114</v>
      </c>
      <c r="C4469" t="s">
        <v>41</v>
      </c>
      <c r="D4469" s="55" t="s">
        <v>161</v>
      </c>
    </row>
    <row r="4470" spans="1:4">
      <c r="A4470">
        <v>7162</v>
      </c>
      <c r="B4470" t="s">
        <v>26115</v>
      </c>
      <c r="C4470" t="s">
        <v>41</v>
      </c>
      <c r="D4470" s="55" t="s">
        <v>17920</v>
      </c>
    </row>
    <row r="4471" spans="1:4">
      <c r="A4471">
        <v>10932</v>
      </c>
      <c r="B4471" t="s">
        <v>26116</v>
      </c>
      <c r="C4471" t="s">
        <v>41</v>
      </c>
      <c r="D4471" s="55" t="s">
        <v>26117</v>
      </c>
    </row>
    <row r="4472" spans="1:4">
      <c r="A4472">
        <v>10937</v>
      </c>
      <c r="B4472" t="s">
        <v>26118</v>
      </c>
      <c r="C4472" t="s">
        <v>41</v>
      </c>
      <c r="D4472" s="55" t="s">
        <v>18823</v>
      </c>
    </row>
    <row r="4473" spans="1:4">
      <c r="A4473">
        <v>10935</v>
      </c>
      <c r="B4473" t="s">
        <v>26119</v>
      </c>
      <c r="C4473" t="s">
        <v>41</v>
      </c>
      <c r="D4473" s="55" t="s">
        <v>26120</v>
      </c>
    </row>
    <row r="4474" spans="1:4">
      <c r="A4474">
        <v>10931</v>
      </c>
      <c r="B4474" t="s">
        <v>26121</v>
      </c>
      <c r="C4474" t="s">
        <v>41</v>
      </c>
      <c r="D4474" s="55" t="s">
        <v>951</v>
      </c>
    </row>
    <row r="4475" spans="1:4">
      <c r="A4475">
        <v>7164</v>
      </c>
      <c r="B4475" t="s">
        <v>26122</v>
      </c>
      <c r="C4475" t="s">
        <v>41</v>
      </c>
      <c r="D4475" s="55" t="s">
        <v>26123</v>
      </c>
    </row>
    <row r="4476" spans="1:4">
      <c r="A4476">
        <v>36887</v>
      </c>
      <c r="B4476" t="s">
        <v>26124</v>
      </c>
      <c r="C4476" t="s">
        <v>41</v>
      </c>
      <c r="D4476" s="55" t="s">
        <v>6400</v>
      </c>
    </row>
    <row r="4477" spans="1:4">
      <c r="A4477">
        <v>34630</v>
      </c>
      <c r="B4477" t="s">
        <v>26125</v>
      </c>
      <c r="C4477" t="s">
        <v>39</v>
      </c>
      <c r="D4477" s="55" t="s">
        <v>26126</v>
      </c>
    </row>
    <row r="4478" spans="1:4">
      <c r="A4478">
        <v>7161</v>
      </c>
      <c r="B4478" t="s">
        <v>26127</v>
      </c>
      <c r="C4478" t="s">
        <v>41</v>
      </c>
      <c r="D4478" s="55" t="s">
        <v>20435</v>
      </c>
    </row>
    <row r="4479" spans="1:4">
      <c r="A4479">
        <v>7170</v>
      </c>
      <c r="B4479" t="s">
        <v>26128</v>
      </c>
      <c r="C4479" t="s">
        <v>41</v>
      </c>
      <c r="D4479" s="55" t="s">
        <v>14009</v>
      </c>
    </row>
    <row r="4480" spans="1:4">
      <c r="A4480">
        <v>37524</v>
      </c>
      <c r="B4480" t="s">
        <v>26129</v>
      </c>
      <c r="C4480" t="s">
        <v>44</v>
      </c>
      <c r="D4480" s="55" t="s">
        <v>60</v>
      </c>
    </row>
    <row r="4481" spans="1:4">
      <c r="A4481">
        <v>37525</v>
      </c>
      <c r="B4481" t="s">
        <v>26130</v>
      </c>
      <c r="C4481" t="s">
        <v>44</v>
      </c>
      <c r="D4481" s="55" t="s">
        <v>553</v>
      </c>
    </row>
    <row r="4482" spans="1:4">
      <c r="A4482">
        <v>36789</v>
      </c>
      <c r="B4482" t="s">
        <v>26131</v>
      </c>
      <c r="C4482" t="s">
        <v>39</v>
      </c>
      <c r="D4482" s="55" t="s">
        <v>21009</v>
      </c>
    </row>
    <row r="4483" spans="1:4">
      <c r="A4483">
        <v>7173</v>
      </c>
      <c r="B4483" t="s">
        <v>26132</v>
      </c>
      <c r="C4483" t="s">
        <v>187</v>
      </c>
      <c r="D4483" s="55" t="s">
        <v>26133</v>
      </c>
    </row>
    <row r="4484" spans="1:4">
      <c r="A4484">
        <v>7175</v>
      </c>
      <c r="B4484" t="s">
        <v>26134</v>
      </c>
      <c r="C4484" t="s">
        <v>39</v>
      </c>
      <c r="D4484" s="55" t="s">
        <v>18819</v>
      </c>
    </row>
    <row r="4485" spans="1:4">
      <c r="A4485">
        <v>40741</v>
      </c>
      <c r="B4485" t="s">
        <v>26135</v>
      </c>
      <c r="C4485" t="s">
        <v>39</v>
      </c>
      <c r="D4485" s="55" t="s">
        <v>489</v>
      </c>
    </row>
    <row r="4486" spans="1:4">
      <c r="A4486">
        <v>7184</v>
      </c>
      <c r="B4486" t="s">
        <v>26136</v>
      </c>
      <c r="C4486" t="s">
        <v>41</v>
      </c>
      <c r="D4486" s="55" t="s">
        <v>17634</v>
      </c>
    </row>
    <row r="4487" spans="1:4">
      <c r="A4487">
        <v>34458</v>
      </c>
      <c r="B4487" t="s">
        <v>26137</v>
      </c>
      <c r="C4487" t="s">
        <v>39</v>
      </c>
      <c r="D4487" s="55" t="s">
        <v>19124</v>
      </c>
    </row>
    <row r="4488" spans="1:4">
      <c r="A4488">
        <v>34464</v>
      </c>
      <c r="B4488" t="s">
        <v>26138</v>
      </c>
      <c r="C4488" t="s">
        <v>39</v>
      </c>
      <c r="D4488" s="55" t="s">
        <v>19125</v>
      </c>
    </row>
    <row r="4489" spans="1:4">
      <c r="A4489">
        <v>34468</v>
      </c>
      <c r="B4489" t="s">
        <v>26139</v>
      </c>
      <c r="C4489" t="s">
        <v>39</v>
      </c>
      <c r="D4489" s="55" t="s">
        <v>17198</v>
      </c>
    </row>
    <row r="4490" spans="1:4">
      <c r="A4490">
        <v>34473</v>
      </c>
      <c r="B4490" t="s">
        <v>26140</v>
      </c>
      <c r="C4490" t="s">
        <v>39</v>
      </c>
      <c r="D4490" s="55" t="s">
        <v>19126</v>
      </c>
    </row>
    <row r="4491" spans="1:4">
      <c r="A4491">
        <v>34480</v>
      </c>
      <c r="B4491" t="s">
        <v>26141</v>
      </c>
      <c r="C4491" t="s">
        <v>39</v>
      </c>
      <c r="D4491" s="55" t="s">
        <v>19127</v>
      </c>
    </row>
    <row r="4492" spans="1:4">
      <c r="A4492">
        <v>34486</v>
      </c>
      <c r="B4492" t="s">
        <v>26142</v>
      </c>
      <c r="C4492" t="s">
        <v>39</v>
      </c>
      <c r="D4492" s="55" t="s">
        <v>19128</v>
      </c>
    </row>
    <row r="4493" spans="1:4">
      <c r="A4493">
        <v>7190</v>
      </c>
      <c r="B4493" t="s">
        <v>26143</v>
      </c>
      <c r="C4493" t="s">
        <v>39</v>
      </c>
      <c r="D4493" s="55" t="s">
        <v>348</v>
      </c>
    </row>
    <row r="4494" spans="1:4">
      <c r="A4494">
        <v>34417</v>
      </c>
      <c r="B4494" t="s">
        <v>26144</v>
      </c>
      <c r="C4494" t="s">
        <v>39</v>
      </c>
      <c r="D4494" s="55" t="s">
        <v>17210</v>
      </c>
    </row>
    <row r="4495" spans="1:4">
      <c r="A4495">
        <v>7213</v>
      </c>
      <c r="B4495" t="s">
        <v>26145</v>
      </c>
      <c r="C4495" t="s">
        <v>41</v>
      </c>
      <c r="D4495" s="55" t="s">
        <v>19018</v>
      </c>
    </row>
    <row r="4496" spans="1:4">
      <c r="A4496">
        <v>7195</v>
      </c>
      <c r="B4496" t="s">
        <v>26146</v>
      </c>
      <c r="C4496" t="s">
        <v>39</v>
      </c>
      <c r="D4496" s="55" t="s">
        <v>2530</v>
      </c>
    </row>
    <row r="4497" spans="1:4">
      <c r="A4497">
        <v>7186</v>
      </c>
      <c r="B4497" t="s">
        <v>26147</v>
      </c>
      <c r="C4497" t="s">
        <v>39</v>
      </c>
      <c r="D4497" s="55" t="s">
        <v>17903</v>
      </c>
    </row>
    <row r="4498" spans="1:4">
      <c r="A4498">
        <v>7194</v>
      </c>
      <c r="B4498" t="s">
        <v>26148</v>
      </c>
      <c r="C4498" t="s">
        <v>41</v>
      </c>
      <c r="D4498" s="55" t="s">
        <v>18495</v>
      </c>
    </row>
    <row r="4499" spans="1:4">
      <c r="A4499">
        <v>7197</v>
      </c>
      <c r="B4499" t="s">
        <v>26149</v>
      </c>
      <c r="C4499" t="s">
        <v>39</v>
      </c>
      <c r="D4499" s="55" t="s">
        <v>19016</v>
      </c>
    </row>
    <row r="4500" spans="1:4">
      <c r="A4500">
        <v>7192</v>
      </c>
      <c r="B4500" t="s">
        <v>26150</v>
      </c>
      <c r="C4500" t="s">
        <v>39</v>
      </c>
      <c r="D4500" s="55" t="s">
        <v>17519</v>
      </c>
    </row>
    <row r="4501" spans="1:4">
      <c r="A4501">
        <v>7193</v>
      </c>
      <c r="B4501" t="s">
        <v>26151</v>
      </c>
      <c r="C4501" t="s">
        <v>39</v>
      </c>
      <c r="D4501" s="55" t="s">
        <v>19015</v>
      </c>
    </row>
    <row r="4502" spans="1:4">
      <c r="A4502">
        <v>7189</v>
      </c>
      <c r="B4502" t="s">
        <v>26152</v>
      </c>
      <c r="C4502" t="s">
        <v>39</v>
      </c>
      <c r="D4502" s="55" t="s">
        <v>19014</v>
      </c>
    </row>
    <row r="4503" spans="1:4">
      <c r="A4503">
        <v>34402</v>
      </c>
      <c r="B4503" t="s">
        <v>26153</v>
      </c>
      <c r="C4503" t="s">
        <v>39</v>
      </c>
      <c r="D4503" s="55" t="s">
        <v>19121</v>
      </c>
    </row>
    <row r="4504" spans="1:4">
      <c r="A4504">
        <v>7245</v>
      </c>
      <c r="B4504" t="s">
        <v>26154</v>
      </c>
      <c r="C4504" t="s">
        <v>39</v>
      </c>
      <c r="D4504" s="55" t="s">
        <v>26155</v>
      </c>
    </row>
    <row r="4505" spans="1:4">
      <c r="A4505">
        <v>34425</v>
      </c>
      <c r="B4505" t="s">
        <v>26156</v>
      </c>
      <c r="C4505" t="s">
        <v>39</v>
      </c>
      <c r="D4505" s="55" t="s">
        <v>19122</v>
      </c>
    </row>
    <row r="4506" spans="1:4">
      <c r="A4506">
        <v>7223</v>
      </c>
      <c r="B4506" t="s">
        <v>26157</v>
      </c>
      <c r="C4506" t="s">
        <v>39</v>
      </c>
      <c r="D4506" s="55" t="s">
        <v>19021</v>
      </c>
    </row>
    <row r="4507" spans="1:4">
      <c r="A4507">
        <v>7234</v>
      </c>
      <c r="B4507" t="s">
        <v>26158</v>
      </c>
      <c r="C4507" t="s">
        <v>39</v>
      </c>
      <c r="D4507" s="55" t="s">
        <v>19028</v>
      </c>
    </row>
    <row r="4508" spans="1:4">
      <c r="A4508">
        <v>7224</v>
      </c>
      <c r="B4508" t="s">
        <v>26159</v>
      </c>
      <c r="C4508" t="s">
        <v>39</v>
      </c>
      <c r="D4508" s="55" t="s">
        <v>19022</v>
      </c>
    </row>
    <row r="4509" spans="1:4">
      <c r="A4509">
        <v>7225</v>
      </c>
      <c r="B4509" t="s">
        <v>26160</v>
      </c>
      <c r="C4509" t="s">
        <v>39</v>
      </c>
      <c r="D4509" s="55" t="s">
        <v>19023</v>
      </c>
    </row>
    <row r="4510" spans="1:4">
      <c r="A4510">
        <v>7226</v>
      </c>
      <c r="B4510" t="s">
        <v>26161</v>
      </c>
      <c r="C4510" t="s">
        <v>39</v>
      </c>
      <c r="D4510" s="55" t="s">
        <v>19024</v>
      </c>
    </row>
    <row r="4511" spans="1:4">
      <c r="A4511">
        <v>7227</v>
      </c>
      <c r="B4511" t="s">
        <v>26162</v>
      </c>
      <c r="C4511" t="s">
        <v>39</v>
      </c>
      <c r="D4511" s="55" t="s">
        <v>17356</v>
      </c>
    </row>
    <row r="4512" spans="1:4">
      <c r="A4512">
        <v>7212</v>
      </c>
      <c r="B4512" t="s">
        <v>26163</v>
      </c>
      <c r="C4512" t="s">
        <v>39</v>
      </c>
      <c r="D4512" s="55" t="s">
        <v>19017</v>
      </c>
    </row>
    <row r="4513" spans="1:4">
      <c r="A4513">
        <v>7229</v>
      </c>
      <c r="B4513" t="s">
        <v>26164</v>
      </c>
      <c r="C4513" t="s">
        <v>39</v>
      </c>
      <c r="D4513" s="55" t="s">
        <v>18989</v>
      </c>
    </row>
    <row r="4514" spans="1:4">
      <c r="A4514">
        <v>7230</v>
      </c>
      <c r="B4514" t="s">
        <v>26165</v>
      </c>
      <c r="C4514" t="s">
        <v>39</v>
      </c>
      <c r="D4514" s="55" t="s">
        <v>19025</v>
      </c>
    </row>
    <row r="4515" spans="1:4">
      <c r="A4515">
        <v>7231</v>
      </c>
      <c r="B4515" t="s">
        <v>26166</v>
      </c>
      <c r="C4515" t="s">
        <v>39</v>
      </c>
      <c r="D4515" s="55" t="s">
        <v>19026</v>
      </c>
    </row>
    <row r="4516" spans="1:4">
      <c r="A4516">
        <v>7220</v>
      </c>
      <c r="B4516" t="s">
        <v>26167</v>
      </c>
      <c r="C4516" t="s">
        <v>39</v>
      </c>
      <c r="D4516" s="55" t="s">
        <v>19020</v>
      </c>
    </row>
    <row r="4517" spans="1:4">
      <c r="A4517">
        <v>34447</v>
      </c>
      <c r="B4517" t="s">
        <v>26168</v>
      </c>
      <c r="C4517" t="s">
        <v>39</v>
      </c>
      <c r="D4517" s="55" t="s">
        <v>19123</v>
      </c>
    </row>
    <row r="4518" spans="1:4">
      <c r="A4518">
        <v>7233</v>
      </c>
      <c r="B4518" t="s">
        <v>26169</v>
      </c>
      <c r="C4518" t="s">
        <v>39</v>
      </c>
      <c r="D4518" s="55" t="s">
        <v>19027</v>
      </c>
    </row>
    <row r="4519" spans="1:4">
      <c r="A4519">
        <v>40740</v>
      </c>
      <c r="B4519" t="s">
        <v>26170</v>
      </c>
      <c r="C4519" t="s">
        <v>41</v>
      </c>
      <c r="D4519" s="55" t="s">
        <v>26171</v>
      </c>
    </row>
    <row r="4520" spans="1:4">
      <c r="A4520">
        <v>25007</v>
      </c>
      <c r="B4520" t="s">
        <v>26172</v>
      </c>
      <c r="C4520" t="s">
        <v>41</v>
      </c>
      <c r="D4520" s="55" t="s">
        <v>26173</v>
      </c>
    </row>
    <row r="4521" spans="1:4">
      <c r="A4521">
        <v>43071</v>
      </c>
      <c r="B4521" t="s">
        <v>26174</v>
      </c>
      <c r="C4521" t="s">
        <v>41</v>
      </c>
      <c r="D4521" s="55" t="s">
        <v>26175</v>
      </c>
    </row>
    <row r="4522" spans="1:4">
      <c r="A4522">
        <v>39520</v>
      </c>
      <c r="B4522" t="s">
        <v>26176</v>
      </c>
      <c r="C4522" t="s">
        <v>41</v>
      </c>
      <c r="D4522" s="55" t="s">
        <v>26177</v>
      </c>
    </row>
    <row r="4523" spans="1:4">
      <c r="A4523">
        <v>39521</v>
      </c>
      <c r="B4523" t="s">
        <v>26178</v>
      </c>
      <c r="C4523" t="s">
        <v>41</v>
      </c>
      <c r="D4523" s="55" t="s">
        <v>26179</v>
      </c>
    </row>
    <row r="4524" spans="1:4">
      <c r="A4524">
        <v>39522</v>
      </c>
      <c r="B4524" t="s">
        <v>26180</v>
      </c>
      <c r="C4524" t="s">
        <v>41</v>
      </c>
      <c r="D4524" s="55" t="s">
        <v>26181</v>
      </c>
    </row>
    <row r="4525" spans="1:4">
      <c r="A4525">
        <v>7243</v>
      </c>
      <c r="B4525" t="s">
        <v>26182</v>
      </c>
      <c r="C4525" t="s">
        <v>41</v>
      </c>
      <c r="D4525" s="55" t="s">
        <v>26183</v>
      </c>
    </row>
    <row r="4526" spans="1:4">
      <c r="A4526">
        <v>11067</v>
      </c>
      <c r="B4526" t="s">
        <v>26184</v>
      </c>
      <c r="C4526" t="s">
        <v>39</v>
      </c>
      <c r="D4526" s="55" t="s">
        <v>26185</v>
      </c>
    </row>
    <row r="4527" spans="1:4">
      <c r="A4527">
        <v>11068</v>
      </c>
      <c r="B4527" t="s">
        <v>26186</v>
      </c>
      <c r="C4527" t="s">
        <v>39</v>
      </c>
      <c r="D4527" s="55" t="s">
        <v>26187</v>
      </c>
    </row>
    <row r="4528" spans="1:4">
      <c r="A4528">
        <v>7246</v>
      </c>
      <c r="B4528" t="s">
        <v>26188</v>
      </c>
      <c r="C4528" t="s">
        <v>39</v>
      </c>
      <c r="D4528" s="55" t="s">
        <v>26189</v>
      </c>
    </row>
    <row r="4529" spans="1:4">
      <c r="A4529">
        <v>41097</v>
      </c>
      <c r="B4529" t="s">
        <v>26190</v>
      </c>
      <c r="C4529" t="s">
        <v>121</v>
      </c>
      <c r="D4529" s="55" t="s">
        <v>19812</v>
      </c>
    </row>
    <row r="4530" spans="1:4">
      <c r="A4530">
        <v>12869</v>
      </c>
      <c r="B4530" t="s">
        <v>26191</v>
      </c>
      <c r="C4530" t="s">
        <v>119</v>
      </c>
      <c r="D4530" s="55" t="s">
        <v>2911</v>
      </c>
    </row>
    <row r="4531" spans="1:4">
      <c r="A4531">
        <v>1574</v>
      </c>
      <c r="B4531" t="s">
        <v>26192</v>
      </c>
      <c r="C4531" t="s">
        <v>39</v>
      </c>
      <c r="D4531" s="55" t="s">
        <v>92</v>
      </c>
    </row>
    <row r="4532" spans="1:4">
      <c r="A4532">
        <v>1581</v>
      </c>
      <c r="B4532" t="s">
        <v>26193</v>
      </c>
      <c r="C4532" t="s">
        <v>39</v>
      </c>
      <c r="D4532" s="55" t="s">
        <v>404</v>
      </c>
    </row>
    <row r="4533" spans="1:4">
      <c r="A4533">
        <v>1575</v>
      </c>
      <c r="B4533" t="s">
        <v>26194</v>
      </c>
      <c r="C4533" t="s">
        <v>39</v>
      </c>
      <c r="D4533" s="55" t="s">
        <v>21009</v>
      </c>
    </row>
    <row r="4534" spans="1:4">
      <c r="A4534">
        <v>1570</v>
      </c>
      <c r="B4534" t="s">
        <v>26195</v>
      </c>
      <c r="C4534" t="s">
        <v>39</v>
      </c>
      <c r="D4534" s="55" t="s">
        <v>891</v>
      </c>
    </row>
    <row r="4535" spans="1:4">
      <c r="A4535">
        <v>1576</v>
      </c>
      <c r="B4535" t="s">
        <v>26196</v>
      </c>
      <c r="C4535" t="s">
        <v>39</v>
      </c>
      <c r="D4535" s="55" t="s">
        <v>18958</v>
      </c>
    </row>
    <row r="4536" spans="1:4">
      <c r="A4536">
        <v>1577</v>
      </c>
      <c r="B4536" t="s">
        <v>26197</v>
      </c>
      <c r="C4536" t="s">
        <v>39</v>
      </c>
      <c r="D4536" s="55" t="s">
        <v>210</v>
      </c>
    </row>
    <row r="4537" spans="1:4">
      <c r="A4537">
        <v>1571</v>
      </c>
      <c r="B4537" t="s">
        <v>26198</v>
      </c>
      <c r="C4537" t="s">
        <v>39</v>
      </c>
      <c r="D4537" s="55" t="s">
        <v>19335</v>
      </c>
    </row>
    <row r="4538" spans="1:4">
      <c r="A4538">
        <v>1578</v>
      </c>
      <c r="B4538" t="s">
        <v>26199</v>
      </c>
      <c r="C4538" t="s">
        <v>39</v>
      </c>
      <c r="D4538" s="55" t="s">
        <v>462</v>
      </c>
    </row>
    <row r="4539" spans="1:4">
      <c r="A4539">
        <v>1573</v>
      </c>
      <c r="B4539" t="s">
        <v>26200</v>
      </c>
      <c r="C4539" t="s">
        <v>39</v>
      </c>
      <c r="D4539" s="55" t="s">
        <v>892</v>
      </c>
    </row>
    <row r="4540" spans="1:4">
      <c r="A4540">
        <v>1579</v>
      </c>
      <c r="B4540" t="s">
        <v>26201</v>
      </c>
      <c r="C4540" t="s">
        <v>39</v>
      </c>
      <c r="D4540" s="55" t="s">
        <v>790</v>
      </c>
    </row>
    <row r="4541" spans="1:4">
      <c r="A4541">
        <v>1580</v>
      </c>
      <c r="B4541" t="s">
        <v>26202</v>
      </c>
      <c r="C4541" t="s">
        <v>39</v>
      </c>
      <c r="D4541" s="55" t="s">
        <v>893</v>
      </c>
    </row>
    <row r="4542" spans="1:4">
      <c r="A4542">
        <v>39321</v>
      </c>
      <c r="B4542" t="s">
        <v>26203</v>
      </c>
      <c r="C4542" t="s">
        <v>39</v>
      </c>
      <c r="D4542" s="55" t="s">
        <v>18973</v>
      </c>
    </row>
    <row r="4543" spans="1:4">
      <c r="A4543">
        <v>39319</v>
      </c>
      <c r="B4543" t="s">
        <v>26204</v>
      </c>
      <c r="C4543" t="s">
        <v>39</v>
      </c>
      <c r="D4543" s="55" t="s">
        <v>137</v>
      </c>
    </row>
    <row r="4544" spans="1:4">
      <c r="A4544">
        <v>39320</v>
      </c>
      <c r="B4544" t="s">
        <v>26205</v>
      </c>
      <c r="C4544" t="s">
        <v>39</v>
      </c>
      <c r="D4544" s="55" t="s">
        <v>17372</v>
      </c>
    </row>
    <row r="4545" spans="1:4">
      <c r="A4545">
        <v>1591</v>
      </c>
      <c r="B4545" t="s">
        <v>26206</v>
      </c>
      <c r="C4545" t="s">
        <v>39</v>
      </c>
      <c r="D4545" s="55" t="s">
        <v>26207</v>
      </c>
    </row>
    <row r="4546" spans="1:4">
      <c r="A4546">
        <v>1547</v>
      </c>
      <c r="B4546" t="s">
        <v>26208</v>
      </c>
      <c r="C4546" t="s">
        <v>39</v>
      </c>
      <c r="D4546" s="55" t="s">
        <v>26209</v>
      </c>
    </row>
    <row r="4547" spans="1:4">
      <c r="A4547">
        <v>38196</v>
      </c>
      <c r="B4547" t="s">
        <v>26210</v>
      </c>
      <c r="C4547" t="s">
        <v>39</v>
      </c>
      <c r="D4547" s="55" t="s">
        <v>895</v>
      </c>
    </row>
    <row r="4548" spans="1:4">
      <c r="A4548">
        <v>1543</v>
      </c>
      <c r="B4548" t="s">
        <v>26211</v>
      </c>
      <c r="C4548" t="s">
        <v>39</v>
      </c>
      <c r="D4548" s="55" t="s">
        <v>26212</v>
      </c>
    </row>
    <row r="4549" spans="1:4">
      <c r="A4549">
        <v>1585</v>
      </c>
      <c r="B4549" t="s">
        <v>26213</v>
      </c>
      <c r="C4549" t="s">
        <v>39</v>
      </c>
      <c r="D4549" s="55" t="s">
        <v>462</v>
      </c>
    </row>
    <row r="4550" spans="1:4">
      <c r="A4550">
        <v>1593</v>
      </c>
      <c r="B4550" t="s">
        <v>26214</v>
      </c>
      <c r="C4550" t="s">
        <v>39</v>
      </c>
      <c r="D4550" s="55" t="s">
        <v>17911</v>
      </c>
    </row>
    <row r="4551" spans="1:4">
      <c r="A4551">
        <v>11838</v>
      </c>
      <c r="B4551" t="s">
        <v>26215</v>
      </c>
      <c r="C4551" t="s">
        <v>39</v>
      </c>
      <c r="D4551" s="55" t="s">
        <v>23750</v>
      </c>
    </row>
    <row r="4552" spans="1:4">
      <c r="A4552">
        <v>1594</v>
      </c>
      <c r="B4552" t="s">
        <v>26216</v>
      </c>
      <c r="C4552" t="s">
        <v>39</v>
      </c>
      <c r="D4552" s="55" t="s">
        <v>26217</v>
      </c>
    </row>
    <row r="4553" spans="1:4">
      <c r="A4553">
        <v>1586</v>
      </c>
      <c r="B4553" t="s">
        <v>26218</v>
      </c>
      <c r="C4553" t="s">
        <v>39</v>
      </c>
      <c r="D4553" s="55" t="s">
        <v>773</v>
      </c>
    </row>
    <row r="4554" spans="1:4">
      <c r="A4554">
        <v>11839</v>
      </c>
      <c r="B4554" t="s">
        <v>26219</v>
      </c>
      <c r="C4554" t="s">
        <v>39</v>
      </c>
      <c r="D4554" s="55" t="s">
        <v>26220</v>
      </c>
    </row>
    <row r="4555" spans="1:4">
      <c r="A4555">
        <v>1587</v>
      </c>
      <c r="B4555" t="s">
        <v>26221</v>
      </c>
      <c r="C4555" t="s">
        <v>39</v>
      </c>
      <c r="D4555" s="55" t="s">
        <v>896</v>
      </c>
    </row>
    <row r="4556" spans="1:4">
      <c r="A4556">
        <v>1545</v>
      </c>
      <c r="B4556" t="s">
        <v>26222</v>
      </c>
      <c r="C4556" t="s">
        <v>39</v>
      </c>
      <c r="D4556" s="55" t="s">
        <v>417</v>
      </c>
    </row>
    <row r="4557" spans="1:4">
      <c r="A4557">
        <v>1588</v>
      </c>
      <c r="B4557" t="s">
        <v>26223</v>
      </c>
      <c r="C4557" t="s">
        <v>39</v>
      </c>
      <c r="D4557" s="55" t="s">
        <v>26224</v>
      </c>
    </row>
    <row r="4558" spans="1:4">
      <c r="A4558">
        <v>1535</v>
      </c>
      <c r="B4558" t="s">
        <v>26225</v>
      </c>
      <c r="C4558" t="s">
        <v>39</v>
      </c>
      <c r="D4558" s="55" t="s">
        <v>20539</v>
      </c>
    </row>
    <row r="4559" spans="1:4">
      <c r="A4559">
        <v>1589</v>
      </c>
      <c r="B4559" t="s">
        <v>26226</v>
      </c>
      <c r="C4559" t="s">
        <v>39</v>
      </c>
      <c r="D4559" s="55" t="s">
        <v>77</v>
      </c>
    </row>
    <row r="4560" spans="1:4">
      <c r="A4560">
        <v>1546</v>
      </c>
      <c r="B4560" t="s">
        <v>26227</v>
      </c>
      <c r="C4560" t="s">
        <v>39</v>
      </c>
      <c r="D4560" s="55" t="s">
        <v>26228</v>
      </c>
    </row>
    <row r="4561" spans="1:4">
      <c r="A4561">
        <v>1590</v>
      </c>
      <c r="B4561" t="s">
        <v>26229</v>
      </c>
      <c r="C4561" t="s">
        <v>39</v>
      </c>
      <c r="D4561" s="55" t="s">
        <v>897</v>
      </c>
    </row>
    <row r="4562" spans="1:4">
      <c r="A4562">
        <v>1542</v>
      </c>
      <c r="B4562" t="s">
        <v>26230</v>
      </c>
      <c r="C4562" t="s">
        <v>39</v>
      </c>
      <c r="D4562" s="55" t="s">
        <v>898</v>
      </c>
    </row>
    <row r="4563" spans="1:4">
      <c r="A4563">
        <v>38415</v>
      </c>
      <c r="B4563" t="s">
        <v>26231</v>
      </c>
      <c r="C4563" t="s">
        <v>39</v>
      </c>
      <c r="D4563" s="55" t="s">
        <v>26232</v>
      </c>
    </row>
    <row r="4564" spans="1:4">
      <c r="A4564">
        <v>38414</v>
      </c>
      <c r="B4564" t="s">
        <v>26233</v>
      </c>
      <c r="C4564" t="s">
        <v>39</v>
      </c>
      <c r="D4564" s="55" t="s">
        <v>26234</v>
      </c>
    </row>
    <row r="4565" spans="1:4">
      <c r="A4565">
        <v>38128</v>
      </c>
      <c r="B4565" t="s">
        <v>26235</v>
      </c>
      <c r="C4565" t="s">
        <v>74</v>
      </c>
      <c r="D4565" s="55" t="s">
        <v>61</v>
      </c>
    </row>
    <row r="4566" spans="1:4">
      <c r="A4566">
        <v>7253</v>
      </c>
      <c r="B4566" t="s">
        <v>26236</v>
      </c>
      <c r="C4566" t="s">
        <v>118</v>
      </c>
      <c r="D4566" s="55" t="s">
        <v>17375</v>
      </c>
    </row>
    <row r="4567" spans="1:4">
      <c r="A4567">
        <v>4806</v>
      </c>
      <c r="B4567" t="s">
        <v>26237</v>
      </c>
      <c r="C4567" t="s">
        <v>44</v>
      </c>
      <c r="D4567" s="55" t="s">
        <v>468</v>
      </c>
    </row>
    <row r="4568" spans="1:4">
      <c r="A4568">
        <v>34401</v>
      </c>
      <c r="B4568" t="s">
        <v>26238</v>
      </c>
      <c r="C4568" t="s">
        <v>39</v>
      </c>
      <c r="D4568" s="55" t="s">
        <v>18818</v>
      </c>
    </row>
    <row r="4569" spans="1:4">
      <c r="A4569">
        <v>7260</v>
      </c>
      <c r="B4569" t="s">
        <v>26239</v>
      </c>
      <c r="C4569" t="s">
        <v>39</v>
      </c>
      <c r="D4569" s="55" t="s">
        <v>17009</v>
      </c>
    </row>
    <row r="4570" spans="1:4">
      <c r="A4570">
        <v>7256</v>
      </c>
      <c r="B4570" t="s">
        <v>26240</v>
      </c>
      <c r="C4570" t="s">
        <v>39</v>
      </c>
      <c r="D4570" s="55" t="s">
        <v>657</v>
      </c>
    </row>
    <row r="4571" spans="1:4">
      <c r="A4571">
        <v>7258</v>
      </c>
      <c r="B4571" t="s">
        <v>26241</v>
      </c>
      <c r="C4571" t="s">
        <v>39</v>
      </c>
      <c r="D4571" s="55" t="s">
        <v>900</v>
      </c>
    </row>
    <row r="4572" spans="1:4">
      <c r="A4572">
        <v>34400</v>
      </c>
      <c r="B4572" t="s">
        <v>26242</v>
      </c>
      <c r="C4572" t="s">
        <v>39</v>
      </c>
      <c r="D4572" s="55" t="s">
        <v>19374</v>
      </c>
    </row>
    <row r="4573" spans="1:4">
      <c r="A4573">
        <v>10617</v>
      </c>
      <c r="B4573" t="s">
        <v>26243</v>
      </c>
      <c r="C4573" t="s">
        <v>39</v>
      </c>
      <c r="D4573" s="55" t="s">
        <v>19483</v>
      </c>
    </row>
    <row r="4574" spans="1:4">
      <c r="A4574">
        <v>7274</v>
      </c>
      <c r="B4574" t="s">
        <v>26244</v>
      </c>
      <c r="C4574" t="s">
        <v>39</v>
      </c>
      <c r="D4574" s="55" t="s">
        <v>26245</v>
      </c>
    </row>
    <row r="4575" spans="1:4">
      <c r="A4575">
        <v>11663</v>
      </c>
      <c r="B4575" t="s">
        <v>26246</v>
      </c>
      <c r="C4575" t="s">
        <v>39</v>
      </c>
      <c r="D4575" s="55" t="s">
        <v>26247</v>
      </c>
    </row>
    <row r="4576" spans="1:4">
      <c r="A4576">
        <v>154</v>
      </c>
      <c r="B4576" t="s">
        <v>26248</v>
      </c>
      <c r="C4576" t="s">
        <v>43</v>
      </c>
      <c r="D4576" s="55" t="s">
        <v>26249</v>
      </c>
    </row>
    <row r="4577" spans="1:4">
      <c r="A4577">
        <v>38121</v>
      </c>
      <c r="B4577" t="s">
        <v>26250</v>
      </c>
      <c r="C4577" t="s">
        <v>43</v>
      </c>
      <c r="D4577" s="55" t="s">
        <v>18411</v>
      </c>
    </row>
    <row r="4578" spans="1:4">
      <c r="A4578">
        <v>43776</v>
      </c>
      <c r="B4578" t="s">
        <v>26251</v>
      </c>
      <c r="C4578" t="s">
        <v>43</v>
      </c>
      <c r="D4578" s="55" t="s">
        <v>26252</v>
      </c>
    </row>
    <row r="4579" spans="1:4">
      <c r="A4579">
        <v>7343</v>
      </c>
      <c r="B4579" t="s">
        <v>26253</v>
      </c>
      <c r="C4579" t="s">
        <v>43</v>
      </c>
      <c r="D4579" s="55" t="s">
        <v>18249</v>
      </c>
    </row>
    <row r="4580" spans="1:4">
      <c r="A4580">
        <v>7348</v>
      </c>
      <c r="B4580" t="s">
        <v>26254</v>
      </c>
      <c r="C4580" t="s">
        <v>43</v>
      </c>
      <c r="D4580" s="55" t="s">
        <v>23957</v>
      </c>
    </row>
    <row r="4581" spans="1:4">
      <c r="A4581">
        <v>7313</v>
      </c>
      <c r="B4581" t="s">
        <v>26255</v>
      </c>
      <c r="C4581" t="s">
        <v>43</v>
      </c>
      <c r="D4581" s="55" t="s">
        <v>18836</v>
      </c>
    </row>
    <row r="4582" spans="1:4">
      <c r="A4582">
        <v>7319</v>
      </c>
      <c r="B4582" t="s">
        <v>26256</v>
      </c>
      <c r="C4582" t="s">
        <v>43</v>
      </c>
      <c r="D4582" s="55" t="s">
        <v>17890</v>
      </c>
    </row>
    <row r="4583" spans="1:4">
      <c r="A4583">
        <v>7314</v>
      </c>
      <c r="B4583" t="s">
        <v>26257</v>
      </c>
      <c r="C4583" t="s">
        <v>43</v>
      </c>
      <c r="D4583" s="55" t="s">
        <v>26258</v>
      </c>
    </row>
    <row r="4584" spans="1:4">
      <c r="A4584">
        <v>7304</v>
      </c>
      <c r="B4584" t="s">
        <v>26259</v>
      </c>
      <c r="C4584" t="s">
        <v>43</v>
      </c>
      <c r="D4584" s="55" t="s">
        <v>417</v>
      </c>
    </row>
    <row r="4585" spans="1:4">
      <c r="A4585">
        <v>43649</v>
      </c>
      <c r="B4585" t="s">
        <v>26260</v>
      </c>
      <c r="C4585" t="s">
        <v>43</v>
      </c>
      <c r="D4585" s="55" t="s">
        <v>18495</v>
      </c>
    </row>
    <row r="4586" spans="1:4">
      <c r="A4586">
        <v>43650</v>
      </c>
      <c r="B4586" t="s">
        <v>26261</v>
      </c>
      <c r="C4586" t="s">
        <v>43</v>
      </c>
      <c r="D4586" s="55" t="s">
        <v>26262</v>
      </c>
    </row>
    <row r="4587" spans="1:4">
      <c r="A4587">
        <v>7311</v>
      </c>
      <c r="B4587" t="s">
        <v>26263</v>
      </c>
      <c r="C4587" t="s">
        <v>43</v>
      </c>
      <c r="D4587" s="55" t="s">
        <v>24799</v>
      </c>
    </row>
    <row r="4588" spans="1:4">
      <c r="A4588">
        <v>7292</v>
      </c>
      <c r="B4588" t="s">
        <v>26264</v>
      </c>
      <c r="C4588" t="s">
        <v>43</v>
      </c>
      <c r="D4588" s="55" t="s">
        <v>26265</v>
      </c>
    </row>
    <row r="4589" spans="1:4">
      <c r="A4589">
        <v>7293</v>
      </c>
      <c r="B4589" t="s">
        <v>26266</v>
      </c>
      <c r="C4589" t="s">
        <v>43</v>
      </c>
      <c r="D4589" s="55" t="s">
        <v>18391</v>
      </c>
    </row>
    <row r="4590" spans="1:4">
      <c r="A4590">
        <v>7306</v>
      </c>
      <c r="B4590" t="s">
        <v>26267</v>
      </c>
      <c r="C4590" t="s">
        <v>43</v>
      </c>
      <c r="D4590" s="55" t="s">
        <v>26268</v>
      </c>
    </row>
    <row r="4591" spans="1:4">
      <c r="A4591">
        <v>7288</v>
      </c>
      <c r="B4591" t="s">
        <v>26269</v>
      </c>
      <c r="C4591" t="s">
        <v>43</v>
      </c>
      <c r="D4591" s="55" t="s">
        <v>26270</v>
      </c>
    </row>
    <row r="4592" spans="1:4">
      <c r="A4592">
        <v>43625</v>
      </c>
      <c r="B4592" t="s">
        <v>26271</v>
      </c>
      <c r="C4592" t="s">
        <v>43</v>
      </c>
      <c r="D4592" s="55" t="s">
        <v>17327</v>
      </c>
    </row>
    <row r="4593" spans="1:4">
      <c r="A4593">
        <v>43647</v>
      </c>
      <c r="B4593" t="s">
        <v>26272</v>
      </c>
      <c r="C4593" t="s">
        <v>43</v>
      </c>
      <c r="D4593" s="55" t="s">
        <v>86</v>
      </c>
    </row>
    <row r="4594" spans="1:4">
      <c r="A4594">
        <v>43648</v>
      </c>
      <c r="B4594" t="s">
        <v>26273</v>
      </c>
      <c r="C4594" t="s">
        <v>43</v>
      </c>
      <c r="D4594" s="55" t="s">
        <v>17234</v>
      </c>
    </row>
    <row r="4595" spans="1:4">
      <c r="A4595">
        <v>35693</v>
      </c>
      <c r="B4595" t="s">
        <v>26274</v>
      </c>
      <c r="C4595" t="s">
        <v>43</v>
      </c>
      <c r="D4595" s="55" t="s">
        <v>45</v>
      </c>
    </row>
    <row r="4596" spans="1:4">
      <c r="A4596">
        <v>7356</v>
      </c>
      <c r="B4596" t="s">
        <v>26275</v>
      </c>
      <c r="C4596" t="s">
        <v>43</v>
      </c>
      <c r="D4596" s="55" t="s">
        <v>6841</v>
      </c>
    </row>
    <row r="4597" spans="1:4">
      <c r="A4597">
        <v>35692</v>
      </c>
      <c r="B4597" t="s">
        <v>26276</v>
      </c>
      <c r="C4597" t="s">
        <v>43</v>
      </c>
      <c r="D4597" s="55" t="s">
        <v>6936</v>
      </c>
    </row>
    <row r="4598" spans="1:4">
      <c r="A4598">
        <v>43624</v>
      </c>
      <c r="B4598" t="s">
        <v>26277</v>
      </c>
      <c r="C4598" t="s">
        <v>43</v>
      </c>
      <c r="D4598" s="55" t="s">
        <v>16982</v>
      </c>
    </row>
    <row r="4599" spans="1:4">
      <c r="A4599">
        <v>7342</v>
      </c>
      <c r="B4599" t="s">
        <v>26278</v>
      </c>
      <c r="C4599" t="s">
        <v>74</v>
      </c>
      <c r="D4599" s="55" t="s">
        <v>186</v>
      </c>
    </row>
    <row r="4600" spans="1:4">
      <c r="A4600">
        <v>7350</v>
      </c>
      <c r="B4600" t="s">
        <v>26279</v>
      </c>
      <c r="C4600" t="s">
        <v>43</v>
      </c>
      <c r="D4600" s="55" t="s">
        <v>821</v>
      </c>
    </row>
    <row r="4601" spans="1:4">
      <c r="A4601">
        <v>39574</v>
      </c>
      <c r="B4601" t="s">
        <v>26280</v>
      </c>
      <c r="C4601" t="s">
        <v>39</v>
      </c>
      <c r="D4601" s="55" t="s">
        <v>16809</v>
      </c>
    </row>
    <row r="4602" spans="1:4">
      <c r="A4602">
        <v>11060</v>
      </c>
      <c r="B4602" t="s">
        <v>26281</v>
      </c>
      <c r="C4602" t="s">
        <v>39</v>
      </c>
      <c r="D4602" s="55" t="s">
        <v>17193</v>
      </c>
    </row>
    <row r="4603" spans="1:4">
      <c r="A4603">
        <v>37401</v>
      </c>
      <c r="B4603" t="s">
        <v>26282</v>
      </c>
      <c r="C4603" t="s">
        <v>39</v>
      </c>
      <c r="D4603" s="55" t="s">
        <v>23721</v>
      </c>
    </row>
    <row r="4604" spans="1:4">
      <c r="A4604">
        <v>7525</v>
      </c>
      <c r="B4604" t="s">
        <v>26283</v>
      </c>
      <c r="C4604" t="s">
        <v>39</v>
      </c>
      <c r="D4604" s="55" t="s">
        <v>18831</v>
      </c>
    </row>
    <row r="4605" spans="1:4">
      <c r="A4605">
        <v>7524</v>
      </c>
      <c r="B4605" t="s">
        <v>26284</v>
      </c>
      <c r="C4605" t="s">
        <v>39</v>
      </c>
      <c r="D4605" s="55" t="s">
        <v>6838</v>
      </c>
    </row>
    <row r="4606" spans="1:4">
      <c r="A4606">
        <v>38105</v>
      </c>
      <c r="B4606" t="s">
        <v>26285</v>
      </c>
      <c r="C4606" t="s">
        <v>39</v>
      </c>
      <c r="D4606" s="55" t="s">
        <v>395</v>
      </c>
    </row>
    <row r="4607" spans="1:4">
      <c r="A4607">
        <v>38084</v>
      </c>
      <c r="B4607" t="s">
        <v>26286</v>
      </c>
      <c r="C4607" t="s">
        <v>39</v>
      </c>
      <c r="D4607" s="55" t="s">
        <v>19069</v>
      </c>
    </row>
    <row r="4608" spans="1:4">
      <c r="A4608">
        <v>38103</v>
      </c>
      <c r="B4608" t="s">
        <v>26287</v>
      </c>
      <c r="C4608" t="s">
        <v>39</v>
      </c>
      <c r="D4608" s="55" t="s">
        <v>18379</v>
      </c>
    </row>
    <row r="4609" spans="1:4">
      <c r="A4609">
        <v>38082</v>
      </c>
      <c r="B4609" t="s">
        <v>26288</v>
      </c>
      <c r="C4609" t="s">
        <v>39</v>
      </c>
      <c r="D4609" s="55" t="s">
        <v>26289</v>
      </c>
    </row>
    <row r="4610" spans="1:4">
      <c r="A4610">
        <v>38104</v>
      </c>
      <c r="B4610" t="s">
        <v>26290</v>
      </c>
      <c r="C4610" t="s">
        <v>39</v>
      </c>
      <c r="D4610" s="55" t="s">
        <v>18496</v>
      </c>
    </row>
    <row r="4611" spans="1:4">
      <c r="A4611">
        <v>38083</v>
      </c>
      <c r="B4611" t="s">
        <v>26291</v>
      </c>
      <c r="C4611" t="s">
        <v>39</v>
      </c>
      <c r="D4611" s="55" t="s">
        <v>18734</v>
      </c>
    </row>
    <row r="4612" spans="1:4">
      <c r="A4612">
        <v>38101</v>
      </c>
      <c r="B4612" t="s">
        <v>26292</v>
      </c>
      <c r="C4612" t="s">
        <v>39</v>
      </c>
      <c r="D4612" s="55" t="s">
        <v>549</v>
      </c>
    </row>
    <row r="4613" spans="1:4">
      <c r="A4613">
        <v>7528</v>
      </c>
      <c r="B4613" t="s">
        <v>26293</v>
      </c>
      <c r="C4613" t="s">
        <v>39</v>
      </c>
      <c r="D4613" s="55" t="s">
        <v>21998</v>
      </c>
    </row>
    <row r="4614" spans="1:4">
      <c r="A4614">
        <v>12147</v>
      </c>
      <c r="B4614" t="s">
        <v>26294</v>
      </c>
      <c r="C4614" t="s">
        <v>39</v>
      </c>
      <c r="D4614" s="55" t="s">
        <v>26295</v>
      </c>
    </row>
    <row r="4615" spans="1:4">
      <c r="A4615">
        <v>38075</v>
      </c>
      <c r="B4615" t="s">
        <v>26296</v>
      </c>
      <c r="C4615" t="s">
        <v>39</v>
      </c>
      <c r="D4615" s="55" t="s">
        <v>19071</v>
      </c>
    </row>
    <row r="4616" spans="1:4">
      <c r="A4616">
        <v>38102</v>
      </c>
      <c r="B4616" t="s">
        <v>26297</v>
      </c>
      <c r="C4616" t="s">
        <v>39</v>
      </c>
      <c r="D4616" s="55" t="s">
        <v>6900</v>
      </c>
    </row>
    <row r="4617" spans="1:4">
      <c r="A4617">
        <v>38076</v>
      </c>
      <c r="B4617" t="s">
        <v>26298</v>
      </c>
      <c r="C4617" t="s">
        <v>39</v>
      </c>
      <c r="D4617" s="55" t="s">
        <v>14423</v>
      </c>
    </row>
    <row r="4618" spans="1:4">
      <c r="A4618">
        <v>7592</v>
      </c>
      <c r="B4618" t="s">
        <v>26299</v>
      </c>
      <c r="C4618" t="s">
        <v>119</v>
      </c>
      <c r="D4618" s="55" t="s">
        <v>785</v>
      </c>
    </row>
    <row r="4619" spans="1:4">
      <c r="A4619">
        <v>40820</v>
      </c>
      <c r="B4619" t="s">
        <v>26300</v>
      </c>
      <c r="C4619" t="s">
        <v>121</v>
      </c>
      <c r="D4619" s="55" t="s">
        <v>17024</v>
      </c>
    </row>
    <row r="4620" spans="1:4">
      <c r="A4620">
        <v>11826</v>
      </c>
      <c r="B4620" t="s">
        <v>26301</v>
      </c>
      <c r="C4620" t="s">
        <v>39</v>
      </c>
      <c r="D4620" s="55" t="s">
        <v>26302</v>
      </c>
    </row>
    <row r="4621" spans="1:4">
      <c r="A4621">
        <v>7606</v>
      </c>
      <c r="B4621" t="s">
        <v>26303</v>
      </c>
      <c r="C4621" t="s">
        <v>39</v>
      </c>
      <c r="D4621" s="55" t="s">
        <v>26304</v>
      </c>
    </row>
    <row r="4622" spans="1:4">
      <c r="A4622">
        <v>11763</v>
      </c>
      <c r="B4622" t="s">
        <v>26305</v>
      </c>
      <c r="C4622" t="s">
        <v>39</v>
      </c>
      <c r="D4622" s="55" t="s">
        <v>18242</v>
      </c>
    </row>
    <row r="4623" spans="1:4">
      <c r="A4623">
        <v>11764</v>
      </c>
      <c r="B4623" t="s">
        <v>26306</v>
      </c>
      <c r="C4623" t="s">
        <v>39</v>
      </c>
      <c r="D4623" s="55" t="s">
        <v>26051</v>
      </c>
    </row>
    <row r="4624" spans="1:4">
      <c r="A4624">
        <v>11829</v>
      </c>
      <c r="B4624" t="s">
        <v>26307</v>
      </c>
      <c r="C4624" t="s">
        <v>39</v>
      </c>
      <c r="D4624" s="55" t="s">
        <v>26308</v>
      </c>
    </row>
    <row r="4625" spans="1:4">
      <c r="A4625">
        <v>11830</v>
      </c>
      <c r="B4625" t="s">
        <v>26309</v>
      </c>
      <c r="C4625" t="s">
        <v>39</v>
      </c>
      <c r="D4625" s="55" t="s">
        <v>889</v>
      </c>
    </row>
    <row r="4626" spans="1:4">
      <c r="A4626">
        <v>11825</v>
      </c>
      <c r="B4626" t="s">
        <v>26310</v>
      </c>
      <c r="C4626" t="s">
        <v>39</v>
      </c>
      <c r="D4626" s="55" t="s">
        <v>26311</v>
      </c>
    </row>
    <row r="4627" spans="1:4">
      <c r="A4627">
        <v>11767</v>
      </c>
      <c r="B4627" t="s">
        <v>26312</v>
      </c>
      <c r="C4627" t="s">
        <v>39</v>
      </c>
      <c r="D4627" s="55" t="s">
        <v>26313</v>
      </c>
    </row>
    <row r="4628" spans="1:4">
      <c r="A4628">
        <v>11766</v>
      </c>
      <c r="B4628" t="s">
        <v>26314</v>
      </c>
      <c r="C4628" t="s">
        <v>39</v>
      </c>
      <c r="D4628" s="55" t="s">
        <v>26315</v>
      </c>
    </row>
    <row r="4629" spans="1:4">
      <c r="A4629">
        <v>11765</v>
      </c>
      <c r="B4629" t="s">
        <v>26316</v>
      </c>
      <c r="C4629" t="s">
        <v>39</v>
      </c>
      <c r="D4629" s="55" t="s">
        <v>26317</v>
      </c>
    </row>
    <row r="4630" spans="1:4">
      <c r="A4630">
        <v>11824</v>
      </c>
      <c r="B4630" t="s">
        <v>26318</v>
      </c>
      <c r="C4630" t="s">
        <v>39</v>
      </c>
      <c r="D4630" s="55" t="s">
        <v>26319</v>
      </c>
    </row>
    <row r="4631" spans="1:4">
      <c r="A4631">
        <v>44045</v>
      </c>
      <c r="B4631" t="s">
        <v>26320</v>
      </c>
      <c r="C4631" t="s">
        <v>39</v>
      </c>
      <c r="D4631" s="55" t="s">
        <v>26321</v>
      </c>
    </row>
    <row r="4632" spans="1:4">
      <c r="A4632">
        <v>39702</v>
      </c>
      <c r="B4632" t="s">
        <v>26322</v>
      </c>
      <c r="C4632" t="s">
        <v>39</v>
      </c>
      <c r="D4632" s="55" t="s">
        <v>26323</v>
      </c>
    </row>
    <row r="4633" spans="1:4">
      <c r="A4633">
        <v>13415</v>
      </c>
      <c r="B4633" t="s">
        <v>26324</v>
      </c>
      <c r="C4633" t="s">
        <v>39</v>
      </c>
      <c r="D4633" s="55" t="s">
        <v>18225</v>
      </c>
    </row>
    <row r="4634" spans="1:4">
      <c r="A4634">
        <v>7602</v>
      </c>
      <c r="B4634" t="s">
        <v>26325</v>
      </c>
      <c r="C4634" t="s">
        <v>39</v>
      </c>
      <c r="D4634" s="55" t="s">
        <v>17245</v>
      </c>
    </row>
    <row r="4635" spans="1:4">
      <c r="A4635">
        <v>7603</v>
      </c>
      <c r="B4635" t="s">
        <v>26326</v>
      </c>
      <c r="C4635" t="s">
        <v>39</v>
      </c>
      <c r="D4635" s="55" t="s">
        <v>19547</v>
      </c>
    </row>
    <row r="4636" spans="1:4">
      <c r="A4636">
        <v>11777</v>
      </c>
      <c r="B4636" t="s">
        <v>26327</v>
      </c>
      <c r="C4636" t="s">
        <v>39</v>
      </c>
      <c r="D4636" s="55" t="s">
        <v>19566</v>
      </c>
    </row>
    <row r="4637" spans="1:4">
      <c r="A4637">
        <v>13417</v>
      </c>
      <c r="B4637" t="s">
        <v>26328</v>
      </c>
      <c r="C4637" t="s">
        <v>39</v>
      </c>
      <c r="D4637" s="55" t="s">
        <v>26329</v>
      </c>
    </row>
    <row r="4638" spans="1:4">
      <c r="A4638">
        <v>36791</v>
      </c>
      <c r="B4638" t="s">
        <v>26330</v>
      </c>
      <c r="C4638" t="s">
        <v>39</v>
      </c>
      <c r="D4638" s="55" t="s">
        <v>18226</v>
      </c>
    </row>
    <row r="4639" spans="1:4">
      <c r="A4639">
        <v>36795</v>
      </c>
      <c r="B4639" t="s">
        <v>26331</v>
      </c>
      <c r="C4639" t="s">
        <v>39</v>
      </c>
      <c r="D4639" s="55" t="s">
        <v>26332</v>
      </c>
    </row>
    <row r="4640" spans="1:4">
      <c r="A4640">
        <v>36796</v>
      </c>
      <c r="B4640" t="s">
        <v>26333</v>
      </c>
      <c r="C4640" t="s">
        <v>39</v>
      </c>
      <c r="D4640" s="55" t="s">
        <v>26334</v>
      </c>
    </row>
    <row r="4641" spans="1:4">
      <c r="A4641">
        <v>36792</v>
      </c>
      <c r="B4641" t="s">
        <v>26335</v>
      </c>
      <c r="C4641" t="s">
        <v>39</v>
      </c>
      <c r="D4641" s="55" t="s">
        <v>26336</v>
      </c>
    </row>
    <row r="4642" spans="1:4">
      <c r="A4642">
        <v>11773</v>
      </c>
      <c r="B4642" t="s">
        <v>26337</v>
      </c>
      <c r="C4642" t="s">
        <v>39</v>
      </c>
      <c r="D4642" s="55" t="s">
        <v>26338</v>
      </c>
    </row>
    <row r="4643" spans="1:4">
      <c r="A4643">
        <v>11762</v>
      </c>
      <c r="B4643" t="s">
        <v>26339</v>
      </c>
      <c r="C4643" t="s">
        <v>39</v>
      </c>
      <c r="D4643" s="55" t="s">
        <v>26340</v>
      </c>
    </row>
    <row r="4644" spans="1:4">
      <c r="A4644">
        <v>7604</v>
      </c>
      <c r="B4644" t="s">
        <v>26341</v>
      </c>
      <c r="C4644" t="s">
        <v>39</v>
      </c>
      <c r="D4644" s="55" t="s">
        <v>26342</v>
      </c>
    </row>
    <row r="4645" spans="1:4">
      <c r="A4645">
        <v>13984</v>
      </c>
      <c r="B4645" t="s">
        <v>26343</v>
      </c>
      <c r="C4645" t="s">
        <v>39</v>
      </c>
      <c r="D4645" s="55" t="s">
        <v>26344</v>
      </c>
    </row>
    <row r="4646" spans="1:4">
      <c r="A4646">
        <v>11772</v>
      </c>
      <c r="B4646" t="s">
        <v>26345</v>
      </c>
      <c r="C4646" t="s">
        <v>39</v>
      </c>
      <c r="D4646" s="55" t="s">
        <v>26346</v>
      </c>
    </row>
    <row r="4647" spans="1:4">
      <c r="A4647">
        <v>13983</v>
      </c>
      <c r="B4647" t="s">
        <v>26347</v>
      </c>
      <c r="C4647" t="s">
        <v>39</v>
      </c>
      <c r="D4647" s="55" t="s">
        <v>26090</v>
      </c>
    </row>
    <row r="4648" spans="1:4">
      <c r="A4648">
        <v>13416</v>
      </c>
      <c r="B4648" t="s">
        <v>26348</v>
      </c>
      <c r="C4648" t="s">
        <v>39</v>
      </c>
      <c r="D4648" s="55" t="s">
        <v>17345</v>
      </c>
    </row>
    <row r="4649" spans="1:4">
      <c r="A4649">
        <v>40329</v>
      </c>
      <c r="B4649" t="s">
        <v>26349</v>
      </c>
      <c r="C4649" t="s">
        <v>39</v>
      </c>
      <c r="D4649" s="55" t="s">
        <v>19202</v>
      </c>
    </row>
    <row r="4650" spans="1:4">
      <c r="A4650">
        <v>11823</v>
      </c>
      <c r="B4650" t="s">
        <v>26350</v>
      </c>
      <c r="C4650" t="s">
        <v>39</v>
      </c>
      <c r="D4650" s="55" t="s">
        <v>611</v>
      </c>
    </row>
    <row r="4651" spans="1:4">
      <c r="A4651">
        <v>11822</v>
      </c>
      <c r="B4651" t="s">
        <v>26351</v>
      </c>
      <c r="C4651" t="s">
        <v>39</v>
      </c>
      <c r="D4651" s="55" t="s">
        <v>26352</v>
      </c>
    </row>
    <row r="4652" spans="1:4">
      <c r="A4652">
        <v>11831</v>
      </c>
      <c r="B4652" t="s">
        <v>26353</v>
      </c>
      <c r="C4652" t="s">
        <v>39</v>
      </c>
      <c r="D4652" s="55" t="s">
        <v>26354</v>
      </c>
    </row>
    <row r="4653" spans="1:4">
      <c r="A4653">
        <v>7613</v>
      </c>
      <c r="B4653" t="s">
        <v>26355</v>
      </c>
      <c r="C4653" t="s">
        <v>39</v>
      </c>
      <c r="D4653" s="55" t="s">
        <v>26356</v>
      </c>
    </row>
    <row r="4654" spans="1:4">
      <c r="A4654">
        <v>7619</v>
      </c>
      <c r="B4654" t="s">
        <v>26357</v>
      </c>
      <c r="C4654" t="s">
        <v>39</v>
      </c>
      <c r="D4654" s="55" t="s">
        <v>26358</v>
      </c>
    </row>
    <row r="4655" spans="1:4">
      <c r="A4655">
        <v>12076</v>
      </c>
      <c r="B4655" t="s">
        <v>26359</v>
      </c>
      <c r="C4655" t="s">
        <v>39</v>
      </c>
      <c r="D4655" s="55" t="s">
        <v>26360</v>
      </c>
    </row>
    <row r="4656" spans="1:4">
      <c r="A4656">
        <v>7614</v>
      </c>
      <c r="B4656" t="s">
        <v>26361</v>
      </c>
      <c r="C4656" t="s">
        <v>39</v>
      </c>
      <c r="D4656" s="55" t="s">
        <v>26362</v>
      </c>
    </row>
    <row r="4657" spans="1:4">
      <c r="A4657">
        <v>7618</v>
      </c>
      <c r="B4657" t="s">
        <v>26363</v>
      </c>
      <c r="C4657" t="s">
        <v>39</v>
      </c>
      <c r="D4657" s="55" t="s">
        <v>26364</v>
      </c>
    </row>
    <row r="4658" spans="1:4">
      <c r="A4658">
        <v>7620</v>
      </c>
      <c r="B4658" t="s">
        <v>26365</v>
      </c>
      <c r="C4658" t="s">
        <v>39</v>
      </c>
      <c r="D4658" s="55" t="s">
        <v>26366</v>
      </c>
    </row>
    <row r="4659" spans="1:4">
      <c r="A4659">
        <v>7610</v>
      </c>
      <c r="B4659" t="s">
        <v>26367</v>
      </c>
      <c r="C4659" t="s">
        <v>39</v>
      </c>
      <c r="D4659" s="55" t="s">
        <v>26368</v>
      </c>
    </row>
    <row r="4660" spans="1:4">
      <c r="A4660">
        <v>7615</v>
      </c>
      <c r="B4660" t="s">
        <v>26369</v>
      </c>
      <c r="C4660" t="s">
        <v>39</v>
      </c>
      <c r="D4660" s="55" t="s">
        <v>26370</v>
      </c>
    </row>
    <row r="4661" spans="1:4">
      <c r="A4661">
        <v>7617</v>
      </c>
      <c r="B4661" t="s">
        <v>26371</v>
      </c>
      <c r="C4661" t="s">
        <v>39</v>
      </c>
      <c r="D4661" s="55" t="s">
        <v>26372</v>
      </c>
    </row>
    <row r="4662" spans="1:4">
      <c r="A4662">
        <v>7616</v>
      </c>
      <c r="B4662" t="s">
        <v>26373</v>
      </c>
      <c r="C4662" t="s">
        <v>39</v>
      </c>
      <c r="D4662" s="55" t="s">
        <v>26374</v>
      </c>
    </row>
    <row r="4663" spans="1:4">
      <c r="A4663">
        <v>7611</v>
      </c>
      <c r="B4663" t="s">
        <v>26375</v>
      </c>
      <c r="C4663" t="s">
        <v>39</v>
      </c>
      <c r="D4663" s="55" t="s">
        <v>26376</v>
      </c>
    </row>
    <row r="4664" spans="1:4">
      <c r="A4664">
        <v>7612</v>
      </c>
      <c r="B4664" t="s">
        <v>26377</v>
      </c>
      <c r="C4664" t="s">
        <v>39</v>
      </c>
      <c r="D4664" s="55" t="s">
        <v>26378</v>
      </c>
    </row>
    <row r="4665" spans="1:4">
      <c r="A4665">
        <v>37371</v>
      </c>
      <c r="B4665" t="s">
        <v>26379</v>
      </c>
      <c r="C4665" t="s">
        <v>119</v>
      </c>
      <c r="D4665" s="55" t="s">
        <v>64</v>
      </c>
    </row>
    <row r="4666" spans="1:4">
      <c r="A4666">
        <v>40861</v>
      </c>
      <c r="B4666" t="s">
        <v>26380</v>
      </c>
      <c r="C4666" t="s">
        <v>121</v>
      </c>
      <c r="D4666" s="55" t="s">
        <v>17025</v>
      </c>
    </row>
    <row r="4667" spans="1:4">
      <c r="A4667">
        <v>36510</v>
      </c>
      <c r="B4667" t="s">
        <v>26381</v>
      </c>
      <c r="C4667" t="s">
        <v>39</v>
      </c>
      <c r="D4667" s="55" t="s">
        <v>26382</v>
      </c>
    </row>
    <row r="4668" spans="1:4">
      <c r="A4668">
        <v>25020</v>
      </c>
      <c r="B4668" t="s">
        <v>26383</v>
      </c>
      <c r="C4668" t="s">
        <v>39</v>
      </c>
      <c r="D4668" s="55" t="s">
        <v>26384</v>
      </c>
    </row>
    <row r="4669" spans="1:4">
      <c r="A4669">
        <v>7622</v>
      </c>
      <c r="B4669" t="s">
        <v>26385</v>
      </c>
      <c r="C4669" t="s">
        <v>39</v>
      </c>
      <c r="D4669" s="55" t="s">
        <v>26386</v>
      </c>
    </row>
    <row r="4670" spans="1:4">
      <c r="A4670">
        <v>7624</v>
      </c>
      <c r="B4670" t="s">
        <v>26387</v>
      </c>
      <c r="C4670" t="s">
        <v>39</v>
      </c>
      <c r="D4670" s="55" t="s">
        <v>26388</v>
      </c>
    </row>
    <row r="4671" spans="1:4">
      <c r="A4671">
        <v>7625</v>
      </c>
      <c r="B4671" t="s">
        <v>26389</v>
      </c>
      <c r="C4671" t="s">
        <v>39</v>
      </c>
      <c r="D4671" s="55" t="s">
        <v>26390</v>
      </c>
    </row>
    <row r="4672" spans="1:4">
      <c r="A4672">
        <v>7623</v>
      </c>
      <c r="B4672" t="s">
        <v>26391</v>
      </c>
      <c r="C4672" t="s">
        <v>39</v>
      </c>
      <c r="D4672" s="55" t="s">
        <v>26384</v>
      </c>
    </row>
    <row r="4673" spans="1:4">
      <c r="A4673">
        <v>36508</v>
      </c>
      <c r="B4673" t="s">
        <v>26392</v>
      </c>
      <c r="C4673" t="s">
        <v>39</v>
      </c>
      <c r="D4673" s="55" t="s">
        <v>26393</v>
      </c>
    </row>
    <row r="4674" spans="1:4">
      <c r="A4674">
        <v>36509</v>
      </c>
      <c r="B4674" t="s">
        <v>26394</v>
      </c>
      <c r="C4674" t="s">
        <v>39</v>
      </c>
      <c r="D4674" s="55" t="s">
        <v>26395</v>
      </c>
    </row>
    <row r="4675" spans="1:4">
      <c r="A4675">
        <v>13238</v>
      </c>
      <c r="B4675" t="s">
        <v>26396</v>
      </c>
      <c r="C4675" t="s">
        <v>39</v>
      </c>
      <c r="D4675" s="55" t="s">
        <v>26397</v>
      </c>
    </row>
    <row r="4676" spans="1:4">
      <c r="A4676">
        <v>36511</v>
      </c>
      <c r="B4676" t="s">
        <v>26398</v>
      </c>
      <c r="C4676" t="s">
        <v>39</v>
      </c>
      <c r="D4676" s="55" t="s">
        <v>26399</v>
      </c>
    </row>
    <row r="4677" spans="1:4">
      <c r="A4677">
        <v>36515</v>
      </c>
      <c r="B4677" t="s">
        <v>26400</v>
      </c>
      <c r="C4677" t="s">
        <v>39</v>
      </c>
      <c r="D4677" s="55" t="s">
        <v>26401</v>
      </c>
    </row>
    <row r="4678" spans="1:4">
      <c r="A4678">
        <v>10598</v>
      </c>
      <c r="B4678" t="s">
        <v>26402</v>
      </c>
      <c r="C4678" t="s">
        <v>39</v>
      </c>
      <c r="D4678" s="55" t="s">
        <v>26403</v>
      </c>
    </row>
    <row r="4679" spans="1:4">
      <c r="A4679">
        <v>7640</v>
      </c>
      <c r="B4679" t="s">
        <v>26404</v>
      </c>
      <c r="C4679" t="s">
        <v>39</v>
      </c>
      <c r="D4679" s="55" t="s">
        <v>23752</v>
      </c>
    </row>
    <row r="4680" spans="1:4">
      <c r="A4680">
        <v>36513</v>
      </c>
      <c r="B4680" t="s">
        <v>26405</v>
      </c>
      <c r="C4680" t="s">
        <v>39</v>
      </c>
      <c r="D4680" s="55" t="s">
        <v>26406</v>
      </c>
    </row>
    <row r="4681" spans="1:4">
      <c r="A4681">
        <v>36514</v>
      </c>
      <c r="B4681" t="s">
        <v>26407</v>
      </c>
      <c r="C4681" t="s">
        <v>39</v>
      </c>
      <c r="D4681" s="55" t="s">
        <v>26408</v>
      </c>
    </row>
    <row r="4682" spans="1:4">
      <c r="A4682">
        <v>11572</v>
      </c>
      <c r="B4682" t="s">
        <v>26409</v>
      </c>
      <c r="C4682" t="s">
        <v>39</v>
      </c>
      <c r="D4682" s="55" t="s">
        <v>26410</v>
      </c>
    </row>
    <row r="4683" spans="1:4">
      <c r="A4683">
        <v>36149</v>
      </c>
      <c r="B4683" t="s">
        <v>26411</v>
      </c>
      <c r="C4683" t="s">
        <v>39</v>
      </c>
      <c r="D4683" s="55" t="s">
        <v>26412</v>
      </c>
    </row>
    <row r="4684" spans="1:4">
      <c r="A4684">
        <v>42407</v>
      </c>
      <c r="B4684" t="s">
        <v>26413</v>
      </c>
      <c r="C4684" t="s">
        <v>44</v>
      </c>
      <c r="D4684" s="55" t="s">
        <v>718</v>
      </c>
    </row>
    <row r="4685" spans="1:4">
      <c r="A4685">
        <v>11581</v>
      </c>
      <c r="B4685" t="s">
        <v>26414</v>
      </c>
      <c r="C4685" t="s">
        <v>44</v>
      </c>
      <c r="D4685" s="55" t="s">
        <v>580</v>
      </c>
    </row>
    <row r="4686" spans="1:4">
      <c r="A4686">
        <v>43605</v>
      </c>
      <c r="B4686" t="s">
        <v>26415</v>
      </c>
      <c r="C4686" t="s">
        <v>44</v>
      </c>
      <c r="D4686" s="55" t="s">
        <v>26416</v>
      </c>
    </row>
    <row r="4687" spans="1:4">
      <c r="A4687">
        <v>11580</v>
      </c>
      <c r="B4687" t="s">
        <v>26417</v>
      </c>
      <c r="C4687" t="s">
        <v>44</v>
      </c>
      <c r="D4687" s="55" t="s">
        <v>640</v>
      </c>
    </row>
    <row r="4688" spans="1:4">
      <c r="A4688">
        <v>10743</v>
      </c>
      <c r="B4688" t="s">
        <v>26418</v>
      </c>
      <c r="C4688" t="s">
        <v>39</v>
      </c>
      <c r="D4688" s="55" t="s">
        <v>26419</v>
      </c>
    </row>
    <row r="4689" spans="1:4">
      <c r="A4689">
        <v>39848</v>
      </c>
      <c r="B4689" t="s">
        <v>26420</v>
      </c>
      <c r="C4689" t="s">
        <v>44</v>
      </c>
      <c r="D4689" s="55" t="s">
        <v>645</v>
      </c>
    </row>
    <row r="4690" spans="1:4">
      <c r="A4690">
        <v>20999</v>
      </c>
      <c r="B4690" t="s">
        <v>26421</v>
      </c>
      <c r="C4690" t="s">
        <v>44</v>
      </c>
      <c r="D4690" s="55" t="s">
        <v>530</v>
      </c>
    </row>
    <row r="4691" spans="1:4">
      <c r="A4691">
        <v>21001</v>
      </c>
      <c r="B4691" t="s">
        <v>26422</v>
      </c>
      <c r="C4691" t="s">
        <v>44</v>
      </c>
      <c r="D4691" s="55" t="s">
        <v>19687</v>
      </c>
    </row>
    <row r="4692" spans="1:4">
      <c r="A4692">
        <v>21003</v>
      </c>
      <c r="B4692" t="s">
        <v>26423</v>
      </c>
      <c r="C4692" t="s">
        <v>44</v>
      </c>
      <c r="D4692" s="55" t="s">
        <v>16902</v>
      </c>
    </row>
    <row r="4693" spans="1:4">
      <c r="A4693">
        <v>21006</v>
      </c>
      <c r="B4693" t="s">
        <v>26424</v>
      </c>
      <c r="C4693" t="s">
        <v>44</v>
      </c>
      <c r="D4693" s="55" t="s">
        <v>26425</v>
      </c>
    </row>
    <row r="4694" spans="1:4">
      <c r="A4694">
        <v>21019</v>
      </c>
      <c r="B4694" t="s">
        <v>26426</v>
      </c>
      <c r="C4694" t="s">
        <v>44</v>
      </c>
      <c r="D4694" s="55" t="s">
        <v>16987</v>
      </c>
    </row>
    <row r="4695" spans="1:4">
      <c r="A4695">
        <v>21021</v>
      </c>
      <c r="B4695" t="s">
        <v>26427</v>
      </c>
      <c r="C4695" t="s">
        <v>44</v>
      </c>
      <c r="D4695" s="55" t="s">
        <v>19568</v>
      </c>
    </row>
    <row r="4696" spans="1:4">
      <c r="A4696">
        <v>21024</v>
      </c>
      <c r="B4696" t="s">
        <v>26428</v>
      </c>
      <c r="C4696" t="s">
        <v>44</v>
      </c>
      <c r="D4696" s="55" t="s">
        <v>26429</v>
      </c>
    </row>
    <row r="4697" spans="1:4">
      <c r="A4697">
        <v>40624</v>
      </c>
      <c r="B4697" t="s">
        <v>26430</v>
      </c>
      <c r="C4697" t="s">
        <v>44</v>
      </c>
      <c r="D4697" s="55" t="s">
        <v>18429</v>
      </c>
    </row>
    <row r="4698" spans="1:4">
      <c r="A4698">
        <v>42575</v>
      </c>
      <c r="B4698" t="s">
        <v>26431</v>
      </c>
      <c r="C4698" t="s">
        <v>44</v>
      </c>
      <c r="D4698" s="55" t="s">
        <v>26432</v>
      </c>
    </row>
    <row r="4699" spans="1:4">
      <c r="A4699">
        <v>13127</v>
      </c>
      <c r="B4699" t="s">
        <v>26433</v>
      </c>
      <c r="C4699" t="s">
        <v>44</v>
      </c>
      <c r="D4699" s="55" t="s">
        <v>17905</v>
      </c>
    </row>
    <row r="4700" spans="1:4">
      <c r="A4700">
        <v>13137</v>
      </c>
      <c r="B4700" t="s">
        <v>26434</v>
      </c>
      <c r="C4700" t="s">
        <v>44</v>
      </c>
      <c r="D4700" s="55" t="s">
        <v>17187</v>
      </c>
    </row>
    <row r="4701" spans="1:4">
      <c r="A4701">
        <v>42574</v>
      </c>
      <c r="B4701" t="s">
        <v>26435</v>
      </c>
      <c r="C4701" t="s">
        <v>44</v>
      </c>
      <c r="D4701" s="55" t="s">
        <v>23547</v>
      </c>
    </row>
    <row r="4702" spans="1:4">
      <c r="A4702">
        <v>20989</v>
      </c>
      <c r="B4702" t="s">
        <v>26436</v>
      </c>
      <c r="C4702" t="s">
        <v>44</v>
      </c>
      <c r="D4702" s="55" t="s">
        <v>26437</v>
      </c>
    </row>
    <row r="4703" spans="1:4">
      <c r="A4703">
        <v>21147</v>
      </c>
      <c r="B4703" t="s">
        <v>26438</v>
      </c>
      <c r="C4703" t="s">
        <v>44</v>
      </c>
      <c r="D4703" s="55" t="s">
        <v>18258</v>
      </c>
    </row>
    <row r="4704" spans="1:4">
      <c r="A4704">
        <v>21148</v>
      </c>
      <c r="B4704" t="s">
        <v>26439</v>
      </c>
      <c r="C4704" t="s">
        <v>44</v>
      </c>
      <c r="D4704" s="55" t="s">
        <v>26440</v>
      </c>
    </row>
    <row r="4705" spans="1:4">
      <c r="A4705">
        <v>20984</v>
      </c>
      <c r="B4705" t="s">
        <v>26441</v>
      </c>
      <c r="C4705" t="s">
        <v>44</v>
      </c>
      <c r="D4705" s="55" t="s">
        <v>26442</v>
      </c>
    </row>
    <row r="4706" spans="1:4">
      <c r="A4706">
        <v>13042</v>
      </c>
      <c r="B4706" t="s">
        <v>26443</v>
      </c>
      <c r="C4706" t="s">
        <v>44</v>
      </c>
      <c r="D4706" s="55" t="s">
        <v>26444</v>
      </c>
    </row>
    <row r="4707" spans="1:4">
      <c r="A4707">
        <v>21150</v>
      </c>
      <c r="B4707" t="s">
        <v>26445</v>
      </c>
      <c r="C4707" t="s">
        <v>44</v>
      </c>
      <c r="D4707" s="55" t="s">
        <v>26446</v>
      </c>
    </row>
    <row r="4708" spans="1:4">
      <c r="A4708">
        <v>13141</v>
      </c>
      <c r="B4708" t="s">
        <v>26447</v>
      </c>
      <c r="C4708" t="s">
        <v>44</v>
      </c>
      <c r="D4708" s="55" t="s">
        <v>26448</v>
      </c>
    </row>
    <row r="4709" spans="1:4">
      <c r="A4709">
        <v>42576</v>
      </c>
      <c r="B4709" t="s">
        <v>26449</v>
      </c>
      <c r="C4709" t="s">
        <v>44</v>
      </c>
      <c r="D4709" s="55" t="s">
        <v>26450</v>
      </c>
    </row>
    <row r="4710" spans="1:4">
      <c r="A4710">
        <v>21151</v>
      </c>
      <c r="B4710" t="s">
        <v>26451</v>
      </c>
      <c r="C4710" t="s">
        <v>44</v>
      </c>
      <c r="D4710" s="55" t="s">
        <v>26452</v>
      </c>
    </row>
    <row r="4711" spans="1:4">
      <c r="A4711">
        <v>13142</v>
      </c>
      <c r="B4711" t="s">
        <v>26453</v>
      </c>
      <c r="C4711" t="s">
        <v>44</v>
      </c>
      <c r="D4711" s="55" t="s">
        <v>26454</v>
      </c>
    </row>
    <row r="4712" spans="1:4">
      <c r="A4712">
        <v>42577</v>
      </c>
      <c r="B4712" t="s">
        <v>26455</v>
      </c>
      <c r="C4712" t="s">
        <v>44</v>
      </c>
      <c r="D4712" s="55" t="s">
        <v>26456</v>
      </c>
    </row>
    <row r="4713" spans="1:4">
      <c r="A4713">
        <v>20994</v>
      </c>
      <c r="B4713" t="s">
        <v>26457</v>
      </c>
      <c r="C4713" t="s">
        <v>44</v>
      </c>
      <c r="D4713" s="55" t="s">
        <v>26458</v>
      </c>
    </row>
    <row r="4714" spans="1:4">
      <c r="A4714">
        <v>7672</v>
      </c>
      <c r="B4714" t="s">
        <v>26459</v>
      </c>
      <c r="C4714" t="s">
        <v>44</v>
      </c>
      <c r="D4714" s="55" t="s">
        <v>26460</v>
      </c>
    </row>
    <row r="4715" spans="1:4">
      <c r="A4715">
        <v>20995</v>
      </c>
      <c r="B4715" t="s">
        <v>26461</v>
      </c>
      <c r="C4715" t="s">
        <v>44</v>
      </c>
      <c r="D4715" s="55" t="s">
        <v>26462</v>
      </c>
    </row>
    <row r="4716" spans="1:4">
      <c r="A4716">
        <v>7690</v>
      </c>
      <c r="B4716" t="s">
        <v>26463</v>
      </c>
      <c r="C4716" t="s">
        <v>44</v>
      </c>
      <c r="D4716" s="55" t="s">
        <v>26464</v>
      </c>
    </row>
    <row r="4717" spans="1:4">
      <c r="A4717">
        <v>20980</v>
      </c>
      <c r="B4717" t="s">
        <v>26465</v>
      </c>
      <c r="C4717" t="s">
        <v>44</v>
      </c>
      <c r="D4717" s="55" t="s">
        <v>26466</v>
      </c>
    </row>
    <row r="4718" spans="1:4">
      <c r="A4718">
        <v>7661</v>
      </c>
      <c r="B4718" t="s">
        <v>26467</v>
      </c>
      <c r="C4718" t="s">
        <v>44</v>
      </c>
      <c r="D4718" s="55" t="s">
        <v>26468</v>
      </c>
    </row>
    <row r="4719" spans="1:4">
      <c r="A4719">
        <v>21016</v>
      </c>
      <c r="B4719" t="s">
        <v>26469</v>
      </c>
      <c r="C4719" t="s">
        <v>44</v>
      </c>
      <c r="D4719" s="55" t="s">
        <v>26470</v>
      </c>
    </row>
    <row r="4720" spans="1:4">
      <c r="A4720">
        <v>21008</v>
      </c>
      <c r="B4720" t="s">
        <v>26471</v>
      </c>
      <c r="C4720" t="s">
        <v>44</v>
      </c>
      <c r="D4720" s="55" t="s">
        <v>26472</v>
      </c>
    </row>
    <row r="4721" spans="1:4">
      <c r="A4721">
        <v>21009</v>
      </c>
      <c r="B4721" t="s">
        <v>26473</v>
      </c>
      <c r="C4721" t="s">
        <v>44</v>
      </c>
      <c r="D4721" s="55" t="s">
        <v>26474</v>
      </c>
    </row>
    <row r="4722" spans="1:4">
      <c r="A4722">
        <v>21010</v>
      </c>
      <c r="B4722" t="s">
        <v>26475</v>
      </c>
      <c r="C4722" t="s">
        <v>44</v>
      </c>
      <c r="D4722" s="55" t="s">
        <v>26476</v>
      </c>
    </row>
    <row r="4723" spans="1:4">
      <c r="A4723">
        <v>21011</v>
      </c>
      <c r="B4723" t="s">
        <v>26477</v>
      </c>
      <c r="C4723" t="s">
        <v>44</v>
      </c>
      <c r="D4723" s="55" t="s">
        <v>26478</v>
      </c>
    </row>
    <row r="4724" spans="1:4">
      <c r="A4724">
        <v>21012</v>
      </c>
      <c r="B4724" t="s">
        <v>26479</v>
      </c>
      <c r="C4724" t="s">
        <v>44</v>
      </c>
      <c r="D4724" s="55" t="s">
        <v>16923</v>
      </c>
    </row>
    <row r="4725" spans="1:4">
      <c r="A4725">
        <v>21013</v>
      </c>
      <c r="B4725" t="s">
        <v>26480</v>
      </c>
      <c r="C4725" t="s">
        <v>44</v>
      </c>
      <c r="D4725" s="55" t="s">
        <v>17233</v>
      </c>
    </row>
    <row r="4726" spans="1:4">
      <c r="A4726">
        <v>21014</v>
      </c>
      <c r="B4726" t="s">
        <v>26481</v>
      </c>
      <c r="C4726" t="s">
        <v>44</v>
      </c>
      <c r="D4726" s="55" t="s">
        <v>26482</v>
      </c>
    </row>
    <row r="4727" spans="1:4">
      <c r="A4727">
        <v>21015</v>
      </c>
      <c r="B4727" t="s">
        <v>26483</v>
      </c>
      <c r="C4727" t="s">
        <v>44</v>
      </c>
      <c r="D4727" s="55" t="s">
        <v>26484</v>
      </c>
    </row>
    <row r="4728" spans="1:4">
      <c r="A4728">
        <v>7697</v>
      </c>
      <c r="B4728" t="s">
        <v>26485</v>
      </c>
      <c r="C4728" t="s">
        <v>44</v>
      </c>
      <c r="D4728" s="55" t="s">
        <v>26486</v>
      </c>
    </row>
    <row r="4729" spans="1:4">
      <c r="A4729">
        <v>7698</v>
      </c>
      <c r="B4729" t="s">
        <v>26487</v>
      </c>
      <c r="C4729" t="s">
        <v>44</v>
      </c>
      <c r="D4729" s="55" t="s">
        <v>26488</v>
      </c>
    </row>
    <row r="4730" spans="1:4">
      <c r="A4730">
        <v>7691</v>
      </c>
      <c r="B4730" t="s">
        <v>26489</v>
      </c>
      <c r="C4730" t="s">
        <v>44</v>
      </c>
      <c r="D4730" s="55" t="s">
        <v>16875</v>
      </c>
    </row>
    <row r="4731" spans="1:4">
      <c r="A4731">
        <v>40626</v>
      </c>
      <c r="B4731" t="s">
        <v>26490</v>
      </c>
      <c r="C4731" t="s">
        <v>44</v>
      </c>
      <c r="D4731" s="55" t="s">
        <v>26491</v>
      </c>
    </row>
    <row r="4732" spans="1:4">
      <c r="A4732">
        <v>7701</v>
      </c>
      <c r="B4732" t="s">
        <v>26492</v>
      </c>
      <c r="C4732" t="s">
        <v>44</v>
      </c>
      <c r="D4732" s="55" t="s">
        <v>26493</v>
      </c>
    </row>
    <row r="4733" spans="1:4">
      <c r="A4733">
        <v>7696</v>
      </c>
      <c r="B4733" t="s">
        <v>26494</v>
      </c>
      <c r="C4733" t="s">
        <v>44</v>
      </c>
      <c r="D4733" s="55" t="s">
        <v>26495</v>
      </c>
    </row>
    <row r="4734" spans="1:4">
      <c r="A4734">
        <v>7700</v>
      </c>
      <c r="B4734" t="s">
        <v>26496</v>
      </c>
      <c r="C4734" t="s">
        <v>44</v>
      </c>
      <c r="D4734" s="55" t="s">
        <v>19336</v>
      </c>
    </row>
    <row r="4735" spans="1:4">
      <c r="A4735">
        <v>7694</v>
      </c>
      <c r="B4735" t="s">
        <v>26497</v>
      </c>
      <c r="C4735" t="s">
        <v>44</v>
      </c>
      <c r="D4735" s="55" t="s">
        <v>26498</v>
      </c>
    </row>
    <row r="4736" spans="1:4">
      <c r="A4736">
        <v>7693</v>
      </c>
      <c r="B4736" t="s">
        <v>26499</v>
      </c>
      <c r="C4736" t="s">
        <v>44</v>
      </c>
      <c r="D4736" s="55" t="s">
        <v>26500</v>
      </c>
    </row>
    <row r="4737" spans="1:4">
      <c r="A4737">
        <v>7692</v>
      </c>
      <c r="B4737" t="s">
        <v>26501</v>
      </c>
      <c r="C4737" t="s">
        <v>44</v>
      </c>
      <c r="D4737" s="55" t="s">
        <v>26502</v>
      </c>
    </row>
    <row r="4738" spans="1:4">
      <c r="A4738">
        <v>7695</v>
      </c>
      <c r="B4738" t="s">
        <v>26503</v>
      </c>
      <c r="C4738" t="s">
        <v>44</v>
      </c>
      <c r="D4738" s="55" t="s">
        <v>26504</v>
      </c>
    </row>
    <row r="4739" spans="1:4">
      <c r="A4739">
        <v>13356</v>
      </c>
      <c r="B4739" t="s">
        <v>26505</v>
      </c>
      <c r="C4739" t="s">
        <v>44</v>
      </c>
      <c r="D4739" s="55" t="s">
        <v>18166</v>
      </c>
    </row>
    <row r="4740" spans="1:4">
      <c r="A4740">
        <v>36365</v>
      </c>
      <c r="B4740" t="s">
        <v>26506</v>
      </c>
      <c r="C4740" t="s">
        <v>44</v>
      </c>
      <c r="D4740" s="55" t="s">
        <v>24792</v>
      </c>
    </row>
    <row r="4741" spans="1:4">
      <c r="A4741">
        <v>41930</v>
      </c>
      <c r="B4741" t="s">
        <v>26507</v>
      </c>
      <c r="C4741" t="s">
        <v>44</v>
      </c>
      <c r="D4741" s="55" t="s">
        <v>26508</v>
      </c>
    </row>
    <row r="4742" spans="1:4">
      <c r="A4742">
        <v>41931</v>
      </c>
      <c r="B4742" t="s">
        <v>26509</v>
      </c>
      <c r="C4742" t="s">
        <v>44</v>
      </c>
      <c r="D4742" s="55" t="s">
        <v>26510</v>
      </c>
    </row>
    <row r="4743" spans="1:4">
      <c r="A4743">
        <v>41932</v>
      </c>
      <c r="B4743" t="s">
        <v>26511</v>
      </c>
      <c r="C4743" t="s">
        <v>44</v>
      </c>
      <c r="D4743" s="55" t="s">
        <v>26512</v>
      </c>
    </row>
    <row r="4744" spans="1:4">
      <c r="A4744">
        <v>41933</v>
      </c>
      <c r="B4744" t="s">
        <v>26513</v>
      </c>
      <c r="C4744" t="s">
        <v>44</v>
      </c>
      <c r="D4744" s="55" t="s">
        <v>26514</v>
      </c>
    </row>
    <row r="4745" spans="1:4">
      <c r="A4745">
        <v>41934</v>
      </c>
      <c r="B4745" t="s">
        <v>26515</v>
      </c>
      <c r="C4745" t="s">
        <v>44</v>
      </c>
      <c r="D4745" s="55" t="s">
        <v>26516</v>
      </c>
    </row>
    <row r="4746" spans="1:4">
      <c r="A4746">
        <v>41936</v>
      </c>
      <c r="B4746" t="s">
        <v>26517</v>
      </c>
      <c r="C4746" t="s">
        <v>44</v>
      </c>
      <c r="D4746" s="55" t="s">
        <v>26518</v>
      </c>
    </row>
    <row r="4747" spans="1:4">
      <c r="A4747">
        <v>44812</v>
      </c>
      <c r="B4747" t="s">
        <v>26519</v>
      </c>
      <c r="C4747" t="s">
        <v>44</v>
      </c>
      <c r="D4747" s="55" t="s">
        <v>26520</v>
      </c>
    </row>
    <row r="4748" spans="1:4">
      <c r="A4748">
        <v>41785</v>
      </c>
      <c r="B4748" t="s">
        <v>26521</v>
      </c>
      <c r="C4748" t="s">
        <v>44</v>
      </c>
      <c r="D4748" s="55" t="s">
        <v>19821</v>
      </c>
    </row>
    <row r="4749" spans="1:4">
      <c r="A4749">
        <v>41781</v>
      </c>
      <c r="B4749" t="s">
        <v>26522</v>
      </c>
      <c r="C4749" t="s">
        <v>44</v>
      </c>
      <c r="D4749" s="55" t="s">
        <v>19818</v>
      </c>
    </row>
    <row r="4750" spans="1:4">
      <c r="A4750">
        <v>41783</v>
      </c>
      <c r="B4750" t="s">
        <v>26523</v>
      </c>
      <c r="C4750" t="s">
        <v>44</v>
      </c>
      <c r="D4750" s="55" t="s">
        <v>19820</v>
      </c>
    </row>
    <row r="4751" spans="1:4">
      <c r="A4751">
        <v>41786</v>
      </c>
      <c r="B4751" t="s">
        <v>26524</v>
      </c>
      <c r="C4751" t="s">
        <v>44</v>
      </c>
      <c r="D4751" s="55" t="s">
        <v>19822</v>
      </c>
    </row>
    <row r="4752" spans="1:4">
      <c r="A4752">
        <v>41779</v>
      </c>
      <c r="B4752" t="s">
        <v>26525</v>
      </c>
      <c r="C4752" t="s">
        <v>44</v>
      </c>
      <c r="D4752" s="55" t="s">
        <v>19816</v>
      </c>
    </row>
    <row r="4753" spans="1:4">
      <c r="A4753">
        <v>41780</v>
      </c>
      <c r="B4753" t="s">
        <v>26526</v>
      </c>
      <c r="C4753" t="s">
        <v>44</v>
      </c>
      <c r="D4753" s="55" t="s">
        <v>19817</v>
      </c>
    </row>
    <row r="4754" spans="1:4">
      <c r="A4754">
        <v>41782</v>
      </c>
      <c r="B4754" t="s">
        <v>26527</v>
      </c>
      <c r="C4754" t="s">
        <v>44</v>
      </c>
      <c r="D4754" s="55" t="s">
        <v>19819</v>
      </c>
    </row>
    <row r="4755" spans="1:4">
      <c r="A4755">
        <v>38130</v>
      </c>
      <c r="B4755" t="s">
        <v>26528</v>
      </c>
      <c r="C4755" t="s">
        <v>44</v>
      </c>
      <c r="D4755" s="55" t="s">
        <v>18403</v>
      </c>
    </row>
    <row r="4756" spans="1:4">
      <c r="A4756">
        <v>21123</v>
      </c>
      <c r="B4756" t="s">
        <v>26529</v>
      </c>
      <c r="C4756" t="s">
        <v>44</v>
      </c>
      <c r="D4756" s="55" t="s">
        <v>19066</v>
      </c>
    </row>
    <row r="4757" spans="1:4">
      <c r="A4757">
        <v>21124</v>
      </c>
      <c r="B4757" t="s">
        <v>26530</v>
      </c>
      <c r="C4757" t="s">
        <v>44</v>
      </c>
      <c r="D4757" s="55" t="s">
        <v>558</v>
      </c>
    </row>
    <row r="4758" spans="1:4">
      <c r="A4758">
        <v>21125</v>
      </c>
      <c r="B4758" t="s">
        <v>26531</v>
      </c>
      <c r="C4758" t="s">
        <v>44</v>
      </c>
      <c r="D4758" s="55" t="s">
        <v>26532</v>
      </c>
    </row>
    <row r="4759" spans="1:4">
      <c r="A4759">
        <v>38028</v>
      </c>
      <c r="B4759" t="s">
        <v>26533</v>
      </c>
      <c r="C4759" t="s">
        <v>44</v>
      </c>
      <c r="D4759" s="55" t="s">
        <v>17018</v>
      </c>
    </row>
    <row r="4760" spans="1:4">
      <c r="A4760">
        <v>38029</v>
      </c>
      <c r="B4760" t="s">
        <v>26534</v>
      </c>
      <c r="C4760" t="s">
        <v>44</v>
      </c>
      <c r="D4760" s="55" t="s">
        <v>26535</v>
      </c>
    </row>
    <row r="4761" spans="1:4">
      <c r="A4761">
        <v>38030</v>
      </c>
      <c r="B4761" t="s">
        <v>26536</v>
      </c>
      <c r="C4761" t="s">
        <v>44</v>
      </c>
      <c r="D4761" s="55" t="s">
        <v>26537</v>
      </c>
    </row>
    <row r="4762" spans="1:4">
      <c r="A4762">
        <v>38031</v>
      </c>
      <c r="B4762" t="s">
        <v>26538</v>
      </c>
      <c r="C4762" t="s">
        <v>44</v>
      </c>
      <c r="D4762" s="55" t="s">
        <v>26539</v>
      </c>
    </row>
    <row r="4763" spans="1:4">
      <c r="A4763">
        <v>39735</v>
      </c>
      <c r="B4763" t="s">
        <v>26540</v>
      </c>
      <c r="C4763" t="s">
        <v>44</v>
      </c>
      <c r="D4763" s="55" t="s">
        <v>26541</v>
      </c>
    </row>
    <row r="4764" spans="1:4">
      <c r="A4764">
        <v>39734</v>
      </c>
      <c r="B4764" t="s">
        <v>26542</v>
      </c>
      <c r="C4764" t="s">
        <v>44</v>
      </c>
      <c r="D4764" s="55" t="s">
        <v>26543</v>
      </c>
    </row>
    <row r="4765" spans="1:4">
      <c r="A4765">
        <v>39736</v>
      </c>
      <c r="B4765" t="s">
        <v>26544</v>
      </c>
      <c r="C4765" t="s">
        <v>44</v>
      </c>
      <c r="D4765" s="55" t="s">
        <v>26545</v>
      </c>
    </row>
    <row r="4766" spans="1:4">
      <c r="A4766">
        <v>39737</v>
      </c>
      <c r="B4766" t="s">
        <v>26546</v>
      </c>
      <c r="C4766" t="s">
        <v>44</v>
      </c>
      <c r="D4766" s="55" t="s">
        <v>17369</v>
      </c>
    </row>
    <row r="4767" spans="1:4">
      <c r="A4767">
        <v>39738</v>
      </c>
      <c r="B4767" t="s">
        <v>26547</v>
      </c>
      <c r="C4767" t="s">
        <v>44</v>
      </c>
      <c r="D4767" s="55" t="s">
        <v>207</v>
      </c>
    </row>
    <row r="4768" spans="1:4">
      <c r="A4768">
        <v>39739</v>
      </c>
      <c r="B4768" t="s">
        <v>26548</v>
      </c>
      <c r="C4768" t="s">
        <v>44</v>
      </c>
      <c r="D4768" s="55" t="s">
        <v>26549</v>
      </c>
    </row>
    <row r="4769" spans="1:4">
      <c r="A4769">
        <v>39733</v>
      </c>
      <c r="B4769" t="s">
        <v>26550</v>
      </c>
      <c r="C4769" t="s">
        <v>44</v>
      </c>
      <c r="D4769" s="55" t="s">
        <v>26551</v>
      </c>
    </row>
    <row r="4770" spans="1:4">
      <c r="A4770">
        <v>39854</v>
      </c>
      <c r="B4770" t="s">
        <v>26552</v>
      </c>
      <c r="C4770" t="s">
        <v>44</v>
      </c>
      <c r="D4770" s="55" t="s">
        <v>26553</v>
      </c>
    </row>
    <row r="4771" spans="1:4">
      <c r="A4771">
        <v>39740</v>
      </c>
      <c r="B4771" t="s">
        <v>26554</v>
      </c>
      <c r="C4771" t="s">
        <v>44</v>
      </c>
      <c r="D4771" s="55" t="s">
        <v>26555</v>
      </c>
    </row>
    <row r="4772" spans="1:4">
      <c r="A4772">
        <v>39741</v>
      </c>
      <c r="B4772" t="s">
        <v>26556</v>
      </c>
      <c r="C4772" t="s">
        <v>44</v>
      </c>
      <c r="D4772" s="55" t="s">
        <v>16852</v>
      </c>
    </row>
    <row r="4773" spans="1:4">
      <c r="A4773">
        <v>39853</v>
      </c>
      <c r="B4773" t="s">
        <v>26557</v>
      </c>
      <c r="C4773" t="s">
        <v>44</v>
      </c>
      <c r="D4773" s="55" t="s">
        <v>16876</v>
      </c>
    </row>
    <row r="4774" spans="1:4">
      <c r="A4774">
        <v>39742</v>
      </c>
      <c r="B4774" t="s">
        <v>26558</v>
      </c>
      <c r="C4774" t="s">
        <v>44</v>
      </c>
      <c r="D4774" s="55" t="s">
        <v>26559</v>
      </c>
    </row>
    <row r="4775" spans="1:4">
      <c r="A4775">
        <v>39749</v>
      </c>
      <c r="B4775" t="s">
        <v>26560</v>
      </c>
      <c r="C4775" t="s">
        <v>44</v>
      </c>
      <c r="D4775" s="55" t="s">
        <v>26561</v>
      </c>
    </row>
    <row r="4776" spans="1:4">
      <c r="A4776">
        <v>39751</v>
      </c>
      <c r="B4776" t="s">
        <v>26562</v>
      </c>
      <c r="C4776" t="s">
        <v>44</v>
      </c>
      <c r="D4776" s="55" t="s">
        <v>26563</v>
      </c>
    </row>
    <row r="4777" spans="1:4">
      <c r="A4777">
        <v>39750</v>
      </c>
      <c r="B4777" t="s">
        <v>26564</v>
      </c>
      <c r="C4777" t="s">
        <v>44</v>
      </c>
      <c r="D4777" s="55" t="s">
        <v>26565</v>
      </c>
    </row>
    <row r="4778" spans="1:4">
      <c r="A4778">
        <v>39747</v>
      </c>
      <c r="B4778" t="s">
        <v>26566</v>
      </c>
      <c r="C4778" t="s">
        <v>44</v>
      </c>
      <c r="D4778" s="55" t="s">
        <v>18208</v>
      </c>
    </row>
    <row r="4779" spans="1:4">
      <c r="A4779">
        <v>39753</v>
      </c>
      <c r="B4779" t="s">
        <v>26567</v>
      </c>
      <c r="C4779" t="s">
        <v>44</v>
      </c>
      <c r="D4779" s="55" t="s">
        <v>26568</v>
      </c>
    </row>
    <row r="4780" spans="1:4">
      <c r="A4780">
        <v>39754</v>
      </c>
      <c r="B4780" t="s">
        <v>26569</v>
      </c>
      <c r="C4780" t="s">
        <v>44</v>
      </c>
      <c r="D4780" s="55" t="s">
        <v>26570</v>
      </c>
    </row>
    <row r="4781" spans="1:4">
      <c r="A4781">
        <v>39748</v>
      </c>
      <c r="B4781" t="s">
        <v>26571</v>
      </c>
      <c r="C4781" t="s">
        <v>44</v>
      </c>
      <c r="D4781" s="55" t="s">
        <v>26572</v>
      </c>
    </row>
    <row r="4782" spans="1:4">
      <c r="A4782">
        <v>39755</v>
      </c>
      <c r="B4782" t="s">
        <v>26573</v>
      </c>
      <c r="C4782" t="s">
        <v>44</v>
      </c>
      <c r="D4782" s="55" t="s">
        <v>26574</v>
      </c>
    </row>
    <row r="4783" spans="1:4">
      <c r="A4783">
        <v>12742</v>
      </c>
      <c r="B4783" t="s">
        <v>26575</v>
      </c>
      <c r="C4783" t="s">
        <v>44</v>
      </c>
      <c r="D4783" s="55" t="s">
        <v>26576</v>
      </c>
    </row>
    <row r="4784" spans="1:4">
      <c r="A4784">
        <v>12713</v>
      </c>
      <c r="B4784" t="s">
        <v>26577</v>
      </c>
      <c r="C4784" t="s">
        <v>44</v>
      </c>
      <c r="D4784" s="55" t="s">
        <v>18403</v>
      </c>
    </row>
    <row r="4785" spans="1:4">
      <c r="A4785">
        <v>12743</v>
      </c>
      <c r="B4785" t="s">
        <v>26578</v>
      </c>
      <c r="C4785" t="s">
        <v>44</v>
      </c>
      <c r="D4785" s="55" t="s">
        <v>26579</v>
      </c>
    </row>
    <row r="4786" spans="1:4">
      <c r="A4786">
        <v>12744</v>
      </c>
      <c r="B4786" t="s">
        <v>26580</v>
      </c>
      <c r="C4786" t="s">
        <v>44</v>
      </c>
      <c r="D4786" s="55" t="s">
        <v>26581</v>
      </c>
    </row>
    <row r="4787" spans="1:4">
      <c r="A4787">
        <v>12745</v>
      </c>
      <c r="B4787" t="s">
        <v>26582</v>
      </c>
      <c r="C4787" t="s">
        <v>44</v>
      </c>
      <c r="D4787" s="55" t="s">
        <v>26583</v>
      </c>
    </row>
    <row r="4788" spans="1:4">
      <c r="A4788">
        <v>12746</v>
      </c>
      <c r="B4788" t="s">
        <v>26584</v>
      </c>
      <c r="C4788" t="s">
        <v>44</v>
      </c>
      <c r="D4788" s="55" t="s">
        <v>26585</v>
      </c>
    </row>
    <row r="4789" spans="1:4">
      <c r="A4789">
        <v>12747</v>
      </c>
      <c r="B4789" t="s">
        <v>26586</v>
      </c>
      <c r="C4789" t="s">
        <v>44</v>
      </c>
      <c r="D4789" s="55" t="s">
        <v>26587</v>
      </c>
    </row>
    <row r="4790" spans="1:4">
      <c r="A4790">
        <v>12748</v>
      </c>
      <c r="B4790" t="s">
        <v>26588</v>
      </c>
      <c r="C4790" t="s">
        <v>44</v>
      </c>
      <c r="D4790" s="55" t="s">
        <v>26589</v>
      </c>
    </row>
    <row r="4791" spans="1:4">
      <c r="A4791">
        <v>12749</v>
      </c>
      <c r="B4791" t="s">
        <v>26590</v>
      </c>
      <c r="C4791" t="s">
        <v>44</v>
      </c>
      <c r="D4791" s="55" t="s">
        <v>26591</v>
      </c>
    </row>
    <row r="4792" spans="1:4">
      <c r="A4792">
        <v>39726</v>
      </c>
      <c r="B4792" t="s">
        <v>26592</v>
      </c>
      <c r="C4792" t="s">
        <v>44</v>
      </c>
      <c r="D4792" s="55" t="s">
        <v>26593</v>
      </c>
    </row>
    <row r="4793" spans="1:4">
      <c r="A4793">
        <v>39728</v>
      </c>
      <c r="B4793" t="s">
        <v>26594</v>
      </c>
      <c r="C4793" t="s">
        <v>44</v>
      </c>
      <c r="D4793" s="55" t="s">
        <v>26595</v>
      </c>
    </row>
    <row r="4794" spans="1:4">
      <c r="A4794">
        <v>39727</v>
      </c>
      <c r="B4794" t="s">
        <v>26596</v>
      </c>
      <c r="C4794" t="s">
        <v>44</v>
      </c>
      <c r="D4794" s="55" t="s">
        <v>26597</v>
      </c>
    </row>
    <row r="4795" spans="1:4">
      <c r="A4795">
        <v>39724</v>
      </c>
      <c r="B4795" t="s">
        <v>26598</v>
      </c>
      <c r="C4795" t="s">
        <v>44</v>
      </c>
      <c r="D4795" s="55" t="s">
        <v>26599</v>
      </c>
    </row>
    <row r="4796" spans="1:4">
      <c r="A4796">
        <v>39729</v>
      </c>
      <c r="B4796" t="s">
        <v>26600</v>
      </c>
      <c r="C4796" t="s">
        <v>44</v>
      </c>
      <c r="D4796" s="55" t="s">
        <v>26601</v>
      </c>
    </row>
    <row r="4797" spans="1:4">
      <c r="A4797">
        <v>39730</v>
      </c>
      <c r="B4797" t="s">
        <v>26602</v>
      </c>
      <c r="C4797" t="s">
        <v>44</v>
      </c>
      <c r="D4797" s="55" t="s">
        <v>26603</v>
      </c>
    </row>
    <row r="4798" spans="1:4">
      <c r="A4798">
        <v>39731</v>
      </c>
      <c r="B4798" t="s">
        <v>26604</v>
      </c>
      <c r="C4798" t="s">
        <v>44</v>
      </c>
      <c r="D4798" s="55" t="s">
        <v>26605</v>
      </c>
    </row>
    <row r="4799" spans="1:4">
      <c r="A4799">
        <v>39725</v>
      </c>
      <c r="B4799" t="s">
        <v>26606</v>
      </c>
      <c r="C4799" t="s">
        <v>44</v>
      </c>
      <c r="D4799" s="55" t="s">
        <v>26607</v>
      </c>
    </row>
    <row r="4800" spans="1:4">
      <c r="A4800">
        <v>39732</v>
      </c>
      <c r="B4800" t="s">
        <v>26608</v>
      </c>
      <c r="C4800" t="s">
        <v>44</v>
      </c>
      <c r="D4800" s="55" t="s">
        <v>26609</v>
      </c>
    </row>
    <row r="4801" spans="1:4">
      <c r="A4801">
        <v>39660</v>
      </c>
      <c r="B4801" t="s">
        <v>26610</v>
      </c>
      <c r="C4801" t="s">
        <v>44</v>
      </c>
      <c r="D4801" s="55" t="s">
        <v>26611</v>
      </c>
    </row>
    <row r="4802" spans="1:4">
      <c r="A4802">
        <v>39662</v>
      </c>
      <c r="B4802" t="s">
        <v>26612</v>
      </c>
      <c r="C4802" t="s">
        <v>44</v>
      </c>
      <c r="D4802" s="55" t="s">
        <v>789</v>
      </c>
    </row>
    <row r="4803" spans="1:4">
      <c r="A4803">
        <v>39661</v>
      </c>
      <c r="B4803" t="s">
        <v>26613</v>
      </c>
      <c r="C4803" t="s">
        <v>44</v>
      </c>
      <c r="D4803" s="55" t="s">
        <v>1561</v>
      </c>
    </row>
    <row r="4804" spans="1:4">
      <c r="A4804">
        <v>39666</v>
      </c>
      <c r="B4804" t="s">
        <v>26614</v>
      </c>
      <c r="C4804" t="s">
        <v>44</v>
      </c>
      <c r="D4804" s="55" t="s">
        <v>18331</v>
      </c>
    </row>
    <row r="4805" spans="1:4">
      <c r="A4805">
        <v>39664</v>
      </c>
      <c r="B4805" t="s">
        <v>26615</v>
      </c>
      <c r="C4805" t="s">
        <v>44</v>
      </c>
      <c r="D4805" s="55" t="s">
        <v>25310</v>
      </c>
    </row>
    <row r="4806" spans="1:4">
      <c r="A4806">
        <v>39663</v>
      </c>
      <c r="B4806" t="s">
        <v>26616</v>
      </c>
      <c r="C4806" t="s">
        <v>44</v>
      </c>
      <c r="D4806" s="55" t="s">
        <v>17447</v>
      </c>
    </row>
    <row r="4807" spans="1:4">
      <c r="A4807">
        <v>39665</v>
      </c>
      <c r="B4807" t="s">
        <v>26617</v>
      </c>
      <c r="C4807" t="s">
        <v>44</v>
      </c>
      <c r="D4807" s="55" t="s">
        <v>17901</v>
      </c>
    </row>
    <row r="4808" spans="1:4">
      <c r="A4808">
        <v>39752</v>
      </c>
      <c r="B4808" t="s">
        <v>26618</v>
      </c>
      <c r="C4808" t="s">
        <v>44</v>
      </c>
      <c r="D4808" s="55" t="s">
        <v>26619</v>
      </c>
    </row>
    <row r="4809" spans="1:4">
      <c r="A4809">
        <v>7725</v>
      </c>
      <c r="B4809" t="s">
        <v>26620</v>
      </c>
      <c r="C4809" t="s">
        <v>44</v>
      </c>
      <c r="D4809" s="55" t="s">
        <v>26621</v>
      </c>
    </row>
    <row r="4810" spans="1:4">
      <c r="A4810">
        <v>7753</v>
      </c>
      <c r="B4810" t="s">
        <v>26622</v>
      </c>
      <c r="C4810" t="s">
        <v>44</v>
      </c>
      <c r="D4810" s="55" t="s">
        <v>26623</v>
      </c>
    </row>
    <row r="4811" spans="1:4">
      <c r="A4811">
        <v>13256</v>
      </c>
      <c r="B4811" t="s">
        <v>26624</v>
      </c>
      <c r="C4811" t="s">
        <v>44</v>
      </c>
      <c r="D4811" s="55" t="s">
        <v>26625</v>
      </c>
    </row>
    <row r="4812" spans="1:4">
      <c r="A4812">
        <v>7757</v>
      </c>
      <c r="B4812" t="s">
        <v>26626</v>
      </c>
      <c r="C4812" t="s">
        <v>44</v>
      </c>
      <c r="D4812" s="55" t="s">
        <v>26627</v>
      </c>
    </row>
    <row r="4813" spans="1:4">
      <c r="A4813">
        <v>7758</v>
      </c>
      <c r="B4813" t="s">
        <v>26628</v>
      </c>
      <c r="C4813" t="s">
        <v>44</v>
      </c>
      <c r="D4813" s="55" t="s">
        <v>26629</v>
      </c>
    </row>
    <row r="4814" spans="1:4">
      <c r="A4814">
        <v>7759</v>
      </c>
      <c r="B4814" t="s">
        <v>26630</v>
      </c>
      <c r="C4814" t="s">
        <v>44</v>
      </c>
      <c r="D4814" s="55" t="s">
        <v>26631</v>
      </c>
    </row>
    <row r="4815" spans="1:4">
      <c r="A4815">
        <v>40334</v>
      </c>
      <c r="B4815" t="s">
        <v>26632</v>
      </c>
      <c r="C4815" t="s">
        <v>44</v>
      </c>
      <c r="D4815" s="55" t="s">
        <v>26633</v>
      </c>
    </row>
    <row r="4816" spans="1:4">
      <c r="A4816">
        <v>7745</v>
      </c>
      <c r="B4816" t="s">
        <v>26634</v>
      </c>
      <c r="C4816" t="s">
        <v>44</v>
      </c>
      <c r="D4816" s="55" t="s">
        <v>26635</v>
      </c>
    </row>
    <row r="4817" spans="1:4">
      <c r="A4817">
        <v>7714</v>
      </c>
      <c r="B4817" t="s">
        <v>26636</v>
      </c>
      <c r="C4817" t="s">
        <v>44</v>
      </c>
      <c r="D4817" s="55" t="s">
        <v>26637</v>
      </c>
    </row>
    <row r="4818" spans="1:4">
      <c r="A4818">
        <v>7742</v>
      </c>
      <c r="B4818" t="s">
        <v>26638</v>
      </c>
      <c r="C4818" t="s">
        <v>44</v>
      </c>
      <c r="D4818" s="55" t="s">
        <v>26639</v>
      </c>
    </row>
    <row r="4819" spans="1:4">
      <c r="A4819">
        <v>7750</v>
      </c>
      <c r="B4819" t="s">
        <v>26640</v>
      </c>
      <c r="C4819" t="s">
        <v>44</v>
      </c>
      <c r="D4819" s="55" t="s">
        <v>26641</v>
      </c>
    </row>
    <row r="4820" spans="1:4">
      <c r="A4820">
        <v>7756</v>
      </c>
      <c r="B4820" t="s">
        <v>26642</v>
      </c>
      <c r="C4820" t="s">
        <v>44</v>
      </c>
      <c r="D4820" s="55" t="s">
        <v>26643</v>
      </c>
    </row>
    <row r="4821" spans="1:4">
      <c r="A4821">
        <v>7765</v>
      </c>
      <c r="B4821" t="s">
        <v>26644</v>
      </c>
      <c r="C4821" t="s">
        <v>44</v>
      </c>
      <c r="D4821" s="55" t="s">
        <v>26645</v>
      </c>
    </row>
    <row r="4822" spans="1:4">
      <c r="A4822">
        <v>12569</v>
      </c>
      <c r="B4822" t="s">
        <v>26646</v>
      </c>
      <c r="C4822" t="s">
        <v>44</v>
      </c>
      <c r="D4822" s="55" t="s">
        <v>26647</v>
      </c>
    </row>
    <row r="4823" spans="1:4">
      <c r="A4823">
        <v>7766</v>
      </c>
      <c r="B4823" t="s">
        <v>26648</v>
      </c>
      <c r="C4823" t="s">
        <v>44</v>
      </c>
      <c r="D4823" s="55" t="s">
        <v>26649</v>
      </c>
    </row>
    <row r="4824" spans="1:4">
      <c r="A4824">
        <v>7767</v>
      </c>
      <c r="B4824" t="s">
        <v>26650</v>
      </c>
      <c r="C4824" t="s">
        <v>44</v>
      </c>
      <c r="D4824" s="55" t="s">
        <v>26651</v>
      </c>
    </row>
    <row r="4825" spans="1:4">
      <c r="A4825">
        <v>7727</v>
      </c>
      <c r="B4825" t="s">
        <v>26652</v>
      </c>
      <c r="C4825" t="s">
        <v>44</v>
      </c>
      <c r="D4825" s="55" t="s">
        <v>26653</v>
      </c>
    </row>
    <row r="4826" spans="1:4">
      <c r="A4826">
        <v>7760</v>
      </c>
      <c r="B4826" t="s">
        <v>26654</v>
      </c>
      <c r="C4826" t="s">
        <v>44</v>
      </c>
      <c r="D4826" s="55" t="s">
        <v>25701</v>
      </c>
    </row>
    <row r="4827" spans="1:4">
      <c r="A4827">
        <v>7761</v>
      </c>
      <c r="B4827" t="s">
        <v>26655</v>
      </c>
      <c r="C4827" t="s">
        <v>44</v>
      </c>
      <c r="D4827" s="55" t="s">
        <v>19363</v>
      </c>
    </row>
    <row r="4828" spans="1:4">
      <c r="A4828">
        <v>7752</v>
      </c>
      <c r="B4828" t="s">
        <v>26656</v>
      </c>
      <c r="C4828" t="s">
        <v>44</v>
      </c>
      <c r="D4828" s="55" t="s">
        <v>25703</v>
      </c>
    </row>
    <row r="4829" spans="1:4">
      <c r="A4829">
        <v>7762</v>
      </c>
      <c r="B4829" t="s">
        <v>26657</v>
      </c>
      <c r="C4829" t="s">
        <v>44</v>
      </c>
      <c r="D4829" s="55" t="s">
        <v>26658</v>
      </c>
    </row>
    <row r="4830" spans="1:4">
      <c r="A4830">
        <v>7722</v>
      </c>
      <c r="B4830" t="s">
        <v>26659</v>
      </c>
      <c r="C4830" t="s">
        <v>44</v>
      </c>
      <c r="D4830" s="55" t="s">
        <v>26660</v>
      </c>
    </row>
    <row r="4831" spans="1:4">
      <c r="A4831">
        <v>7763</v>
      </c>
      <c r="B4831" t="s">
        <v>26661</v>
      </c>
      <c r="C4831" t="s">
        <v>44</v>
      </c>
      <c r="D4831" s="55" t="s">
        <v>21169</v>
      </c>
    </row>
    <row r="4832" spans="1:4">
      <c r="A4832">
        <v>7764</v>
      </c>
      <c r="B4832" t="s">
        <v>26662</v>
      </c>
      <c r="C4832" t="s">
        <v>44</v>
      </c>
      <c r="D4832" s="55" t="s">
        <v>26663</v>
      </c>
    </row>
    <row r="4833" spans="1:4">
      <c r="A4833">
        <v>12572</v>
      </c>
      <c r="B4833" t="s">
        <v>26664</v>
      </c>
      <c r="C4833" t="s">
        <v>44</v>
      </c>
      <c r="D4833" s="55" t="s">
        <v>26625</v>
      </c>
    </row>
    <row r="4834" spans="1:4">
      <c r="A4834">
        <v>12573</v>
      </c>
      <c r="B4834" t="s">
        <v>26665</v>
      </c>
      <c r="C4834" t="s">
        <v>44</v>
      </c>
      <c r="D4834" s="55" t="s">
        <v>26666</v>
      </c>
    </row>
    <row r="4835" spans="1:4">
      <c r="A4835">
        <v>12574</v>
      </c>
      <c r="B4835" t="s">
        <v>26667</v>
      </c>
      <c r="C4835" t="s">
        <v>44</v>
      </c>
      <c r="D4835" s="55" t="s">
        <v>26668</v>
      </c>
    </row>
    <row r="4836" spans="1:4">
      <c r="A4836">
        <v>12575</v>
      </c>
      <c r="B4836" t="s">
        <v>26669</v>
      </c>
      <c r="C4836" t="s">
        <v>44</v>
      </c>
      <c r="D4836" s="55" t="s">
        <v>26670</v>
      </c>
    </row>
    <row r="4837" spans="1:4">
      <c r="A4837">
        <v>12576</v>
      </c>
      <c r="B4837" t="s">
        <v>26671</v>
      </c>
      <c r="C4837" t="s">
        <v>44</v>
      </c>
      <c r="D4837" s="55" t="s">
        <v>26672</v>
      </c>
    </row>
    <row r="4838" spans="1:4">
      <c r="A4838">
        <v>12577</v>
      </c>
      <c r="B4838" t="s">
        <v>26673</v>
      </c>
      <c r="C4838" t="s">
        <v>44</v>
      </c>
      <c r="D4838" s="55" t="s">
        <v>26674</v>
      </c>
    </row>
    <row r="4839" spans="1:4">
      <c r="A4839">
        <v>12578</v>
      </c>
      <c r="B4839" t="s">
        <v>26675</v>
      </c>
      <c r="C4839" t="s">
        <v>44</v>
      </c>
      <c r="D4839" s="55" t="s">
        <v>26676</v>
      </c>
    </row>
    <row r="4840" spans="1:4">
      <c r="A4840">
        <v>12579</v>
      </c>
      <c r="B4840" t="s">
        <v>26677</v>
      </c>
      <c r="C4840" t="s">
        <v>44</v>
      </c>
      <c r="D4840" s="55" t="s">
        <v>26678</v>
      </c>
    </row>
    <row r="4841" spans="1:4">
      <c r="A4841">
        <v>12580</v>
      </c>
      <c r="B4841" t="s">
        <v>26679</v>
      </c>
      <c r="C4841" t="s">
        <v>44</v>
      </c>
      <c r="D4841" s="55" t="s">
        <v>26680</v>
      </c>
    </row>
    <row r="4842" spans="1:4">
      <c r="A4842">
        <v>12581</v>
      </c>
      <c r="B4842" t="s">
        <v>26681</v>
      </c>
      <c r="C4842" t="s">
        <v>44</v>
      </c>
      <c r="D4842" s="55" t="s">
        <v>26682</v>
      </c>
    </row>
    <row r="4843" spans="1:4">
      <c r="A4843">
        <v>7720</v>
      </c>
      <c r="B4843" t="s">
        <v>26683</v>
      </c>
      <c r="C4843" t="s">
        <v>44</v>
      </c>
      <c r="D4843" s="55" t="s">
        <v>26684</v>
      </c>
    </row>
    <row r="4844" spans="1:4">
      <c r="A4844">
        <v>40335</v>
      </c>
      <c r="B4844" t="s">
        <v>26685</v>
      </c>
      <c r="C4844" t="s">
        <v>44</v>
      </c>
      <c r="D4844" s="55" t="s">
        <v>26686</v>
      </c>
    </row>
    <row r="4845" spans="1:4">
      <c r="A4845">
        <v>7740</v>
      </c>
      <c r="B4845" t="s">
        <v>26687</v>
      </c>
      <c r="C4845" t="s">
        <v>44</v>
      </c>
      <c r="D4845" s="55" t="s">
        <v>26688</v>
      </c>
    </row>
    <row r="4846" spans="1:4">
      <c r="A4846">
        <v>7741</v>
      </c>
      <c r="B4846" t="s">
        <v>26689</v>
      </c>
      <c r="C4846" t="s">
        <v>44</v>
      </c>
      <c r="D4846" s="55" t="s">
        <v>26690</v>
      </c>
    </row>
    <row r="4847" spans="1:4">
      <c r="A4847">
        <v>7774</v>
      </c>
      <c r="B4847" t="s">
        <v>26691</v>
      </c>
      <c r="C4847" t="s">
        <v>44</v>
      </c>
      <c r="D4847" s="55" t="s">
        <v>26692</v>
      </c>
    </row>
    <row r="4848" spans="1:4">
      <c r="A4848">
        <v>7744</v>
      </c>
      <c r="B4848" t="s">
        <v>26693</v>
      </c>
      <c r="C4848" t="s">
        <v>44</v>
      </c>
      <c r="D4848" s="55" t="s">
        <v>26694</v>
      </c>
    </row>
    <row r="4849" spans="1:4">
      <c r="A4849">
        <v>7773</v>
      </c>
      <c r="B4849" t="s">
        <v>26695</v>
      </c>
      <c r="C4849" t="s">
        <v>44</v>
      </c>
      <c r="D4849" s="55" t="s">
        <v>26696</v>
      </c>
    </row>
    <row r="4850" spans="1:4">
      <c r="A4850">
        <v>7754</v>
      </c>
      <c r="B4850" t="s">
        <v>26697</v>
      </c>
      <c r="C4850" t="s">
        <v>44</v>
      </c>
      <c r="D4850" s="55" t="s">
        <v>26698</v>
      </c>
    </row>
    <row r="4851" spans="1:4">
      <c r="A4851">
        <v>7735</v>
      </c>
      <c r="B4851" t="s">
        <v>26699</v>
      </c>
      <c r="C4851" t="s">
        <v>44</v>
      </c>
      <c r="D4851" s="55" t="s">
        <v>26700</v>
      </c>
    </row>
    <row r="4852" spans="1:4">
      <c r="A4852">
        <v>7755</v>
      </c>
      <c r="B4852" t="s">
        <v>26701</v>
      </c>
      <c r="C4852" t="s">
        <v>44</v>
      </c>
      <c r="D4852" s="55" t="s">
        <v>26702</v>
      </c>
    </row>
    <row r="4853" spans="1:4">
      <c r="A4853">
        <v>7776</v>
      </c>
      <c r="B4853" t="s">
        <v>26703</v>
      </c>
      <c r="C4853" t="s">
        <v>44</v>
      </c>
      <c r="D4853" s="55" t="s">
        <v>26704</v>
      </c>
    </row>
    <row r="4854" spans="1:4">
      <c r="A4854">
        <v>7743</v>
      </c>
      <c r="B4854" t="s">
        <v>26705</v>
      </c>
      <c r="C4854" t="s">
        <v>44</v>
      </c>
      <c r="D4854" s="55" t="s">
        <v>26706</v>
      </c>
    </row>
    <row r="4855" spans="1:4">
      <c r="A4855">
        <v>7733</v>
      </c>
      <c r="B4855" t="s">
        <v>26707</v>
      </c>
      <c r="C4855" t="s">
        <v>44</v>
      </c>
      <c r="D4855" s="55" t="s">
        <v>26708</v>
      </c>
    </row>
    <row r="4856" spans="1:4">
      <c r="A4856">
        <v>7775</v>
      </c>
      <c r="B4856" t="s">
        <v>26709</v>
      </c>
      <c r="C4856" t="s">
        <v>44</v>
      </c>
      <c r="D4856" s="55" t="s">
        <v>26710</v>
      </c>
    </row>
    <row r="4857" spans="1:4">
      <c r="A4857">
        <v>7734</v>
      </c>
      <c r="B4857" t="s">
        <v>26711</v>
      </c>
      <c r="C4857" t="s">
        <v>44</v>
      </c>
      <c r="D4857" s="55" t="s">
        <v>26712</v>
      </c>
    </row>
    <row r="4858" spans="1:4">
      <c r="A4858">
        <v>37449</v>
      </c>
      <c r="B4858" t="s">
        <v>26713</v>
      </c>
      <c r="C4858" t="s">
        <v>44</v>
      </c>
      <c r="D4858" s="55" t="s">
        <v>19769</v>
      </c>
    </row>
    <row r="4859" spans="1:4">
      <c r="A4859">
        <v>37450</v>
      </c>
      <c r="B4859" t="s">
        <v>26714</v>
      </c>
      <c r="C4859" t="s">
        <v>44</v>
      </c>
      <c r="D4859" s="55" t="s">
        <v>26715</v>
      </c>
    </row>
    <row r="4860" spans="1:4">
      <c r="A4860">
        <v>37451</v>
      </c>
      <c r="B4860" t="s">
        <v>26716</v>
      </c>
      <c r="C4860" t="s">
        <v>44</v>
      </c>
      <c r="D4860" s="55" t="s">
        <v>26717</v>
      </c>
    </row>
    <row r="4861" spans="1:4">
      <c r="A4861">
        <v>37452</v>
      </c>
      <c r="B4861" t="s">
        <v>26718</v>
      </c>
      <c r="C4861" t="s">
        <v>44</v>
      </c>
      <c r="D4861" s="55" t="s">
        <v>26719</v>
      </c>
    </row>
    <row r="4862" spans="1:4">
      <c r="A4862">
        <v>37453</v>
      </c>
      <c r="B4862" t="s">
        <v>26720</v>
      </c>
      <c r="C4862" t="s">
        <v>44</v>
      </c>
      <c r="D4862" s="55" t="s">
        <v>26721</v>
      </c>
    </row>
    <row r="4863" spans="1:4">
      <c r="A4863">
        <v>7778</v>
      </c>
      <c r="B4863" t="s">
        <v>26722</v>
      </c>
      <c r="C4863" t="s">
        <v>44</v>
      </c>
      <c r="D4863" s="55" t="s">
        <v>26723</v>
      </c>
    </row>
    <row r="4864" spans="1:4">
      <c r="A4864">
        <v>7796</v>
      </c>
      <c r="B4864" t="s">
        <v>26724</v>
      </c>
      <c r="C4864" t="s">
        <v>44</v>
      </c>
      <c r="D4864" s="55" t="s">
        <v>25350</v>
      </c>
    </row>
    <row r="4865" spans="1:4">
      <c r="A4865">
        <v>7781</v>
      </c>
      <c r="B4865" t="s">
        <v>26725</v>
      </c>
      <c r="C4865" t="s">
        <v>44</v>
      </c>
      <c r="D4865" s="55" t="s">
        <v>26726</v>
      </c>
    </row>
    <row r="4866" spans="1:4">
      <c r="A4866">
        <v>7795</v>
      </c>
      <c r="B4866" t="s">
        <v>26727</v>
      </c>
      <c r="C4866" t="s">
        <v>44</v>
      </c>
      <c r="D4866" s="55" t="s">
        <v>26728</v>
      </c>
    </row>
    <row r="4867" spans="1:4">
      <c r="A4867">
        <v>7791</v>
      </c>
      <c r="B4867" t="s">
        <v>26729</v>
      </c>
      <c r="C4867" t="s">
        <v>44</v>
      </c>
      <c r="D4867" s="55" t="s">
        <v>16980</v>
      </c>
    </row>
    <row r="4868" spans="1:4">
      <c r="A4868">
        <v>7783</v>
      </c>
      <c r="B4868" t="s">
        <v>26730</v>
      </c>
      <c r="C4868" t="s">
        <v>44</v>
      </c>
      <c r="D4868" s="55" t="s">
        <v>26731</v>
      </c>
    </row>
    <row r="4869" spans="1:4">
      <c r="A4869">
        <v>7790</v>
      </c>
      <c r="B4869" t="s">
        <v>26732</v>
      </c>
      <c r="C4869" t="s">
        <v>44</v>
      </c>
      <c r="D4869" s="55" t="s">
        <v>18093</v>
      </c>
    </row>
    <row r="4870" spans="1:4">
      <c r="A4870">
        <v>7785</v>
      </c>
      <c r="B4870" t="s">
        <v>26733</v>
      </c>
      <c r="C4870" t="s">
        <v>44</v>
      </c>
      <c r="D4870" s="55" t="s">
        <v>26734</v>
      </c>
    </row>
    <row r="4871" spans="1:4">
      <c r="A4871">
        <v>7792</v>
      </c>
      <c r="B4871" t="s">
        <v>26735</v>
      </c>
      <c r="C4871" t="s">
        <v>44</v>
      </c>
      <c r="D4871" s="55" t="s">
        <v>26736</v>
      </c>
    </row>
    <row r="4872" spans="1:4">
      <c r="A4872">
        <v>7793</v>
      </c>
      <c r="B4872" t="s">
        <v>26737</v>
      </c>
      <c r="C4872" t="s">
        <v>44</v>
      </c>
      <c r="D4872" s="55" t="s">
        <v>26738</v>
      </c>
    </row>
    <row r="4873" spans="1:4">
      <c r="A4873">
        <v>13159</v>
      </c>
      <c r="B4873" t="s">
        <v>26739</v>
      </c>
      <c r="C4873" t="s">
        <v>44</v>
      </c>
      <c r="D4873" s="55" t="s">
        <v>26740</v>
      </c>
    </row>
    <row r="4874" spans="1:4">
      <c r="A4874">
        <v>13168</v>
      </c>
      <c r="B4874" t="s">
        <v>26741</v>
      </c>
      <c r="C4874" t="s">
        <v>44</v>
      </c>
      <c r="D4874" s="55" t="s">
        <v>18195</v>
      </c>
    </row>
    <row r="4875" spans="1:4">
      <c r="A4875">
        <v>13173</v>
      </c>
      <c r="B4875" t="s">
        <v>26742</v>
      </c>
      <c r="C4875" t="s">
        <v>44</v>
      </c>
      <c r="D4875" s="55" t="s">
        <v>26743</v>
      </c>
    </row>
    <row r="4876" spans="1:4">
      <c r="A4876">
        <v>12583</v>
      </c>
      <c r="B4876" t="s">
        <v>26744</v>
      </c>
      <c r="C4876" t="s">
        <v>44</v>
      </c>
      <c r="D4876" s="55" t="s">
        <v>458</v>
      </c>
    </row>
    <row r="4877" spans="1:4">
      <c r="A4877">
        <v>12584</v>
      </c>
      <c r="B4877" t="s">
        <v>26745</v>
      </c>
      <c r="C4877" t="s">
        <v>44</v>
      </c>
      <c r="D4877" s="55" t="s">
        <v>19141</v>
      </c>
    </row>
    <row r="4878" spans="1:4">
      <c r="A4878">
        <v>12613</v>
      </c>
      <c r="B4878" t="s">
        <v>26746</v>
      </c>
      <c r="C4878" t="s">
        <v>39</v>
      </c>
      <c r="D4878" s="55" t="s">
        <v>6658</v>
      </c>
    </row>
    <row r="4879" spans="1:4">
      <c r="A4879">
        <v>1031</v>
      </c>
      <c r="B4879" t="s">
        <v>26747</v>
      </c>
      <c r="C4879" t="s">
        <v>39</v>
      </c>
      <c r="D4879" s="55" t="s">
        <v>4962</v>
      </c>
    </row>
    <row r="4880" spans="1:4">
      <c r="A4880">
        <v>39707</v>
      </c>
      <c r="B4880" t="s">
        <v>26748</v>
      </c>
      <c r="C4880" t="s">
        <v>44</v>
      </c>
      <c r="D4880" s="55" t="s">
        <v>688</v>
      </c>
    </row>
    <row r="4881" spans="1:4">
      <c r="A4881">
        <v>39708</v>
      </c>
      <c r="B4881" t="s">
        <v>26749</v>
      </c>
      <c r="C4881" t="s">
        <v>44</v>
      </c>
      <c r="D4881" s="55" t="s">
        <v>874</v>
      </c>
    </row>
    <row r="4882" spans="1:4">
      <c r="A4882">
        <v>39710</v>
      </c>
      <c r="B4882" t="s">
        <v>26750</v>
      </c>
      <c r="C4882" t="s">
        <v>44</v>
      </c>
      <c r="D4882" s="55" t="s">
        <v>26751</v>
      </c>
    </row>
    <row r="4883" spans="1:4">
      <c r="A4883">
        <v>39709</v>
      </c>
      <c r="B4883" t="s">
        <v>26752</v>
      </c>
      <c r="C4883" t="s">
        <v>44</v>
      </c>
      <c r="D4883" s="55" t="s">
        <v>194</v>
      </c>
    </row>
    <row r="4884" spans="1:4">
      <c r="A4884">
        <v>39711</v>
      </c>
      <c r="B4884" t="s">
        <v>26753</v>
      </c>
      <c r="C4884" t="s">
        <v>44</v>
      </c>
      <c r="D4884" s="55" t="s">
        <v>17580</v>
      </c>
    </row>
    <row r="4885" spans="1:4">
      <c r="A4885">
        <v>39712</v>
      </c>
      <c r="B4885" t="s">
        <v>26754</v>
      </c>
      <c r="C4885" t="s">
        <v>44</v>
      </c>
      <c r="D4885" s="55" t="s">
        <v>18102</v>
      </c>
    </row>
    <row r="4886" spans="1:4">
      <c r="A4886">
        <v>39713</v>
      </c>
      <c r="B4886" t="s">
        <v>26755</v>
      </c>
      <c r="C4886" t="s">
        <v>44</v>
      </c>
      <c r="D4886" s="55" t="s">
        <v>239</v>
      </c>
    </row>
    <row r="4887" spans="1:4">
      <c r="A4887">
        <v>39714</v>
      </c>
      <c r="B4887" t="s">
        <v>26756</v>
      </c>
      <c r="C4887" t="s">
        <v>44</v>
      </c>
      <c r="D4887" s="55" t="s">
        <v>16935</v>
      </c>
    </row>
    <row r="4888" spans="1:4">
      <c r="A4888">
        <v>39715</v>
      </c>
      <c r="B4888" t="s">
        <v>26757</v>
      </c>
      <c r="C4888" t="s">
        <v>44</v>
      </c>
      <c r="D4888" s="55" t="s">
        <v>22820</v>
      </c>
    </row>
    <row r="4889" spans="1:4">
      <c r="A4889">
        <v>39716</v>
      </c>
      <c r="B4889" t="s">
        <v>26758</v>
      </c>
      <c r="C4889" t="s">
        <v>44</v>
      </c>
      <c r="D4889" s="55" t="s">
        <v>515</v>
      </c>
    </row>
    <row r="4890" spans="1:4">
      <c r="A4890">
        <v>39718</v>
      </c>
      <c r="B4890" t="s">
        <v>26759</v>
      </c>
      <c r="C4890" t="s">
        <v>44</v>
      </c>
      <c r="D4890" s="55" t="s">
        <v>20006</v>
      </c>
    </row>
    <row r="4891" spans="1:4">
      <c r="A4891">
        <v>9813</v>
      </c>
      <c r="B4891" t="s">
        <v>26760</v>
      </c>
      <c r="C4891" t="s">
        <v>44</v>
      </c>
      <c r="D4891" s="55" t="s">
        <v>3701</v>
      </c>
    </row>
    <row r="4892" spans="1:4">
      <c r="A4892">
        <v>9815</v>
      </c>
      <c r="B4892" t="s">
        <v>26761</v>
      </c>
      <c r="C4892" t="s">
        <v>44</v>
      </c>
      <c r="D4892" s="55" t="s">
        <v>11440</v>
      </c>
    </row>
    <row r="4893" spans="1:4">
      <c r="A4893">
        <v>44543</v>
      </c>
      <c r="B4893" t="s">
        <v>26762</v>
      </c>
      <c r="C4893" t="s">
        <v>44</v>
      </c>
      <c r="D4893" s="55" t="s">
        <v>19217</v>
      </c>
    </row>
    <row r="4894" spans="1:4">
      <c r="A4894">
        <v>44526</v>
      </c>
      <c r="B4894" t="s">
        <v>26763</v>
      </c>
      <c r="C4894" t="s">
        <v>44</v>
      </c>
      <c r="D4894" s="55" t="s">
        <v>19214</v>
      </c>
    </row>
    <row r="4895" spans="1:4">
      <c r="A4895">
        <v>44518</v>
      </c>
      <c r="B4895" t="s">
        <v>26764</v>
      </c>
      <c r="C4895" t="s">
        <v>44</v>
      </c>
      <c r="D4895" s="55" t="s">
        <v>19207</v>
      </c>
    </row>
    <row r="4896" spans="1:4">
      <c r="A4896">
        <v>44544</v>
      </c>
      <c r="B4896" t="s">
        <v>26765</v>
      </c>
      <c r="C4896" t="s">
        <v>44</v>
      </c>
      <c r="D4896" s="55" t="s">
        <v>19218</v>
      </c>
    </row>
    <row r="4897" spans="1:4">
      <c r="A4897">
        <v>44545</v>
      </c>
      <c r="B4897" t="s">
        <v>26766</v>
      </c>
      <c r="C4897" t="s">
        <v>44</v>
      </c>
      <c r="D4897" s="55" t="s">
        <v>19219</v>
      </c>
    </row>
    <row r="4898" spans="1:4">
      <c r="A4898">
        <v>44546</v>
      </c>
      <c r="B4898" t="s">
        <v>26767</v>
      </c>
      <c r="C4898" t="s">
        <v>44</v>
      </c>
      <c r="D4898" s="55" t="s">
        <v>19220</v>
      </c>
    </row>
    <row r="4899" spans="1:4">
      <c r="A4899">
        <v>44525</v>
      </c>
      <c r="B4899" t="s">
        <v>26768</v>
      </c>
      <c r="C4899" t="s">
        <v>44</v>
      </c>
      <c r="D4899" s="55" t="s">
        <v>19213</v>
      </c>
    </row>
    <row r="4900" spans="1:4">
      <c r="A4900">
        <v>44547</v>
      </c>
      <c r="B4900" t="s">
        <v>26769</v>
      </c>
      <c r="C4900" t="s">
        <v>44</v>
      </c>
      <c r="D4900" s="55" t="s">
        <v>19221</v>
      </c>
    </row>
    <row r="4901" spans="1:4">
      <c r="A4901">
        <v>44519</v>
      </c>
      <c r="B4901" t="s">
        <v>26770</v>
      </c>
      <c r="C4901" t="s">
        <v>44</v>
      </c>
      <c r="D4901" s="55" t="s">
        <v>19208</v>
      </c>
    </row>
    <row r="4902" spans="1:4">
      <c r="A4902">
        <v>44520</v>
      </c>
      <c r="B4902" t="s">
        <v>26771</v>
      </c>
      <c r="C4902" t="s">
        <v>44</v>
      </c>
      <c r="D4902" s="55" t="s">
        <v>19209</v>
      </c>
    </row>
    <row r="4903" spans="1:4">
      <c r="A4903">
        <v>44521</v>
      </c>
      <c r="B4903" t="s">
        <v>26772</v>
      </c>
      <c r="C4903" t="s">
        <v>44</v>
      </c>
      <c r="D4903" s="55" t="s">
        <v>612</v>
      </c>
    </row>
    <row r="4904" spans="1:4">
      <c r="A4904">
        <v>44522</v>
      </c>
      <c r="B4904" t="s">
        <v>26773</v>
      </c>
      <c r="C4904" t="s">
        <v>44</v>
      </c>
      <c r="D4904" s="55" t="s">
        <v>19210</v>
      </c>
    </row>
    <row r="4905" spans="1:4">
      <c r="A4905">
        <v>44523</v>
      </c>
      <c r="B4905" t="s">
        <v>26774</v>
      </c>
      <c r="C4905" t="s">
        <v>44</v>
      </c>
      <c r="D4905" s="55" t="s">
        <v>19211</v>
      </c>
    </row>
    <row r="4906" spans="1:4">
      <c r="A4906">
        <v>44527</v>
      </c>
      <c r="B4906" t="s">
        <v>26775</v>
      </c>
      <c r="C4906" t="s">
        <v>44</v>
      </c>
      <c r="D4906" s="55" t="s">
        <v>19215</v>
      </c>
    </row>
    <row r="4907" spans="1:4">
      <c r="A4907">
        <v>44524</v>
      </c>
      <c r="B4907" t="s">
        <v>26776</v>
      </c>
      <c r="C4907" t="s">
        <v>44</v>
      </c>
      <c r="D4907" s="55" t="s">
        <v>19212</v>
      </c>
    </row>
    <row r="4908" spans="1:4">
      <c r="A4908">
        <v>44542</v>
      </c>
      <c r="B4908" t="s">
        <v>26777</v>
      </c>
      <c r="C4908" t="s">
        <v>44</v>
      </c>
      <c r="D4908" s="55" t="s">
        <v>19216</v>
      </c>
    </row>
    <row r="4909" spans="1:4">
      <c r="A4909">
        <v>9876</v>
      </c>
      <c r="B4909" t="s">
        <v>26778</v>
      </c>
      <c r="C4909" t="s">
        <v>44</v>
      </c>
      <c r="D4909" s="55" t="s">
        <v>436</v>
      </c>
    </row>
    <row r="4910" spans="1:4">
      <c r="A4910">
        <v>9877</v>
      </c>
      <c r="B4910" t="s">
        <v>26779</v>
      </c>
      <c r="C4910" t="s">
        <v>44</v>
      </c>
      <c r="D4910" s="55" t="s">
        <v>19036</v>
      </c>
    </row>
    <row r="4911" spans="1:4">
      <c r="A4911">
        <v>9878</v>
      </c>
      <c r="B4911" t="s">
        <v>26780</v>
      </c>
      <c r="C4911" t="s">
        <v>44</v>
      </c>
      <c r="D4911" s="55" t="s">
        <v>19037</v>
      </c>
    </row>
    <row r="4912" spans="1:4">
      <c r="A4912">
        <v>9879</v>
      </c>
      <c r="B4912" t="s">
        <v>26781</v>
      </c>
      <c r="C4912" t="s">
        <v>44</v>
      </c>
      <c r="D4912" s="55" t="s">
        <v>19038</v>
      </c>
    </row>
    <row r="4913" spans="1:4">
      <c r="A4913">
        <v>41986</v>
      </c>
      <c r="B4913" t="s">
        <v>26782</v>
      </c>
      <c r="C4913" t="s">
        <v>44</v>
      </c>
      <c r="D4913" s="55" t="s">
        <v>26783</v>
      </c>
    </row>
    <row r="4914" spans="1:4">
      <c r="A4914">
        <v>43422</v>
      </c>
      <c r="B4914" t="s">
        <v>26784</v>
      </c>
      <c r="C4914" t="s">
        <v>44</v>
      </c>
      <c r="D4914" s="55" t="s">
        <v>26785</v>
      </c>
    </row>
    <row r="4915" spans="1:4">
      <c r="A4915">
        <v>41987</v>
      </c>
      <c r="B4915" t="s">
        <v>26786</v>
      </c>
      <c r="C4915" t="s">
        <v>44</v>
      </c>
      <c r="D4915" s="55" t="s">
        <v>26787</v>
      </c>
    </row>
    <row r="4916" spans="1:4">
      <c r="A4916">
        <v>41988</v>
      </c>
      <c r="B4916" t="s">
        <v>26788</v>
      </c>
      <c r="C4916" t="s">
        <v>44</v>
      </c>
      <c r="D4916" s="55" t="s">
        <v>26789</v>
      </c>
    </row>
    <row r="4917" spans="1:4">
      <c r="A4917">
        <v>41697</v>
      </c>
      <c r="B4917" t="s">
        <v>26790</v>
      </c>
      <c r="C4917" t="s">
        <v>44</v>
      </c>
      <c r="D4917" s="55" t="s">
        <v>26791</v>
      </c>
    </row>
    <row r="4918" spans="1:4">
      <c r="A4918">
        <v>41985</v>
      </c>
      <c r="B4918" t="s">
        <v>26792</v>
      </c>
      <c r="C4918" t="s">
        <v>44</v>
      </c>
      <c r="D4918" s="55" t="s">
        <v>26793</v>
      </c>
    </row>
    <row r="4919" spans="1:4">
      <c r="A4919">
        <v>41699</v>
      </c>
      <c r="B4919" t="s">
        <v>26794</v>
      </c>
      <c r="C4919" t="s">
        <v>44</v>
      </c>
      <c r="D4919" s="55" t="s">
        <v>26795</v>
      </c>
    </row>
    <row r="4920" spans="1:4">
      <c r="A4920">
        <v>38053</v>
      </c>
      <c r="B4920" t="s">
        <v>26796</v>
      </c>
      <c r="C4920" t="s">
        <v>44</v>
      </c>
      <c r="D4920" s="55" t="s">
        <v>258</v>
      </c>
    </row>
    <row r="4921" spans="1:4">
      <c r="A4921">
        <v>38054</v>
      </c>
      <c r="B4921" t="s">
        <v>26797</v>
      </c>
      <c r="C4921" t="s">
        <v>44</v>
      </c>
      <c r="D4921" s="55" t="s">
        <v>26798</v>
      </c>
    </row>
    <row r="4922" spans="1:4">
      <c r="A4922">
        <v>38052</v>
      </c>
      <c r="B4922" t="s">
        <v>26799</v>
      </c>
      <c r="C4922" t="s">
        <v>44</v>
      </c>
      <c r="D4922" s="55" t="s">
        <v>167</v>
      </c>
    </row>
    <row r="4923" spans="1:4">
      <c r="A4923">
        <v>38051</v>
      </c>
      <c r="B4923" t="s">
        <v>26800</v>
      </c>
      <c r="C4923" t="s">
        <v>44</v>
      </c>
      <c r="D4923" s="55" t="s">
        <v>13923</v>
      </c>
    </row>
    <row r="4924" spans="1:4">
      <c r="A4924">
        <v>38787</v>
      </c>
      <c r="B4924" t="s">
        <v>26801</v>
      </c>
      <c r="C4924" t="s">
        <v>44</v>
      </c>
      <c r="D4924" s="55" t="s">
        <v>450</v>
      </c>
    </row>
    <row r="4925" spans="1:4">
      <c r="A4925">
        <v>38825</v>
      </c>
      <c r="B4925" t="s">
        <v>26802</v>
      </c>
      <c r="C4925" t="s">
        <v>44</v>
      </c>
      <c r="D4925" s="55" t="s">
        <v>19715</v>
      </c>
    </row>
    <row r="4926" spans="1:4">
      <c r="A4926">
        <v>38826</v>
      </c>
      <c r="B4926" t="s">
        <v>26803</v>
      </c>
      <c r="C4926" t="s">
        <v>44</v>
      </c>
      <c r="D4926" s="55" t="s">
        <v>19716</v>
      </c>
    </row>
    <row r="4927" spans="1:4">
      <c r="A4927">
        <v>38827</v>
      </c>
      <c r="B4927" t="s">
        <v>26804</v>
      </c>
      <c r="C4927" t="s">
        <v>44</v>
      </c>
      <c r="D4927" s="55" t="s">
        <v>729</v>
      </c>
    </row>
    <row r="4928" spans="1:4">
      <c r="A4928">
        <v>38830</v>
      </c>
      <c r="B4928" t="s">
        <v>26805</v>
      </c>
      <c r="C4928" t="s">
        <v>44</v>
      </c>
      <c r="D4928" s="55" t="s">
        <v>19717</v>
      </c>
    </row>
    <row r="4929" spans="1:4">
      <c r="A4929">
        <v>38828</v>
      </c>
      <c r="B4929" t="s">
        <v>26806</v>
      </c>
      <c r="C4929" t="s">
        <v>44</v>
      </c>
      <c r="D4929" s="55" t="s">
        <v>16821</v>
      </c>
    </row>
    <row r="4930" spans="1:4">
      <c r="A4930">
        <v>38829</v>
      </c>
      <c r="B4930" t="s">
        <v>26807</v>
      </c>
      <c r="C4930" t="s">
        <v>44</v>
      </c>
      <c r="D4930" s="55" t="s">
        <v>921</v>
      </c>
    </row>
    <row r="4931" spans="1:4">
      <c r="A4931">
        <v>38831</v>
      </c>
      <c r="B4931" t="s">
        <v>26808</v>
      </c>
      <c r="C4931" t="s">
        <v>44</v>
      </c>
      <c r="D4931" s="55" t="s">
        <v>19718</v>
      </c>
    </row>
    <row r="4932" spans="1:4">
      <c r="A4932">
        <v>36274</v>
      </c>
      <c r="B4932" t="s">
        <v>26809</v>
      </c>
      <c r="C4932" t="s">
        <v>44</v>
      </c>
      <c r="D4932" s="55" t="s">
        <v>539</v>
      </c>
    </row>
    <row r="4933" spans="1:4">
      <c r="A4933">
        <v>36278</v>
      </c>
      <c r="B4933" t="s">
        <v>26810</v>
      </c>
      <c r="C4933" t="s">
        <v>44</v>
      </c>
      <c r="D4933" s="55" t="s">
        <v>15196</v>
      </c>
    </row>
    <row r="4934" spans="1:4">
      <c r="A4934">
        <v>38977</v>
      </c>
      <c r="B4934" t="s">
        <v>26811</v>
      </c>
      <c r="C4934" t="s">
        <v>44</v>
      </c>
      <c r="D4934" s="55" t="s">
        <v>19745</v>
      </c>
    </row>
    <row r="4935" spans="1:4">
      <c r="A4935">
        <v>38971</v>
      </c>
      <c r="B4935" t="s">
        <v>26812</v>
      </c>
      <c r="C4935" t="s">
        <v>44</v>
      </c>
      <c r="D4935" s="55" t="s">
        <v>17372</v>
      </c>
    </row>
    <row r="4936" spans="1:4">
      <c r="A4936">
        <v>38972</v>
      </c>
      <c r="B4936" t="s">
        <v>26813</v>
      </c>
      <c r="C4936" t="s">
        <v>44</v>
      </c>
      <c r="D4936" s="55" t="s">
        <v>86</v>
      </c>
    </row>
    <row r="4937" spans="1:4">
      <c r="A4937">
        <v>38973</v>
      </c>
      <c r="B4937" t="s">
        <v>26814</v>
      </c>
      <c r="C4937" t="s">
        <v>44</v>
      </c>
      <c r="D4937" s="55" t="s">
        <v>644</v>
      </c>
    </row>
    <row r="4938" spans="1:4">
      <c r="A4938">
        <v>38974</v>
      </c>
      <c r="B4938" t="s">
        <v>26815</v>
      </c>
      <c r="C4938" t="s">
        <v>44</v>
      </c>
      <c r="D4938" s="55" t="s">
        <v>19742</v>
      </c>
    </row>
    <row r="4939" spans="1:4">
      <c r="A4939">
        <v>38975</v>
      </c>
      <c r="B4939" t="s">
        <v>26816</v>
      </c>
      <c r="C4939" t="s">
        <v>44</v>
      </c>
      <c r="D4939" s="55" t="s">
        <v>19743</v>
      </c>
    </row>
    <row r="4940" spans="1:4">
      <c r="A4940">
        <v>38976</v>
      </c>
      <c r="B4940" t="s">
        <v>26817</v>
      </c>
      <c r="C4940" t="s">
        <v>44</v>
      </c>
      <c r="D4940" s="55" t="s">
        <v>19744</v>
      </c>
    </row>
    <row r="4941" spans="1:4">
      <c r="A4941">
        <v>38986</v>
      </c>
      <c r="B4941" t="s">
        <v>26818</v>
      </c>
      <c r="C4941" t="s">
        <v>44</v>
      </c>
      <c r="D4941" s="55" t="s">
        <v>19750</v>
      </c>
    </row>
    <row r="4942" spans="1:4">
      <c r="A4942">
        <v>38978</v>
      </c>
      <c r="B4942" t="s">
        <v>26819</v>
      </c>
      <c r="C4942" t="s">
        <v>44</v>
      </c>
      <c r="D4942" s="55" t="s">
        <v>539</v>
      </c>
    </row>
    <row r="4943" spans="1:4">
      <c r="A4943">
        <v>38979</v>
      </c>
      <c r="B4943" t="s">
        <v>26820</v>
      </c>
      <c r="C4943" t="s">
        <v>44</v>
      </c>
      <c r="D4943" s="55" t="s">
        <v>15196</v>
      </c>
    </row>
    <row r="4944" spans="1:4">
      <c r="A4944">
        <v>38980</v>
      </c>
      <c r="B4944" t="s">
        <v>26821</v>
      </c>
      <c r="C4944" t="s">
        <v>44</v>
      </c>
      <c r="D4944" s="55" t="s">
        <v>9428</v>
      </c>
    </row>
    <row r="4945" spans="1:4">
      <c r="A4945">
        <v>38981</v>
      </c>
      <c r="B4945" t="s">
        <v>26822</v>
      </c>
      <c r="C4945" t="s">
        <v>44</v>
      </c>
      <c r="D4945" s="55" t="s">
        <v>19491</v>
      </c>
    </row>
    <row r="4946" spans="1:4">
      <c r="A4946">
        <v>38982</v>
      </c>
      <c r="B4946" t="s">
        <v>26823</v>
      </c>
      <c r="C4946" t="s">
        <v>44</v>
      </c>
      <c r="D4946" s="55" t="s">
        <v>19746</v>
      </c>
    </row>
    <row r="4947" spans="1:4">
      <c r="A4947">
        <v>38983</v>
      </c>
      <c r="B4947" t="s">
        <v>26824</v>
      </c>
      <c r="C4947" t="s">
        <v>44</v>
      </c>
      <c r="D4947" s="55" t="s">
        <v>19747</v>
      </c>
    </row>
    <row r="4948" spans="1:4">
      <c r="A4948">
        <v>38984</v>
      </c>
      <c r="B4948" t="s">
        <v>26825</v>
      </c>
      <c r="C4948" t="s">
        <v>44</v>
      </c>
      <c r="D4948" s="55" t="s">
        <v>19748</v>
      </c>
    </row>
    <row r="4949" spans="1:4">
      <c r="A4949">
        <v>38985</v>
      </c>
      <c r="B4949" t="s">
        <v>26826</v>
      </c>
      <c r="C4949" t="s">
        <v>44</v>
      </c>
      <c r="D4949" s="55" t="s">
        <v>19749</v>
      </c>
    </row>
    <row r="4950" spans="1:4">
      <c r="A4950">
        <v>9836</v>
      </c>
      <c r="B4950" t="s">
        <v>26827</v>
      </c>
      <c r="C4950" t="s">
        <v>44</v>
      </c>
      <c r="D4950" s="55" t="s">
        <v>456</v>
      </c>
    </row>
    <row r="4951" spans="1:4">
      <c r="A4951">
        <v>20065</v>
      </c>
      <c r="B4951" t="s">
        <v>26828</v>
      </c>
      <c r="C4951" t="s">
        <v>44</v>
      </c>
      <c r="D4951" s="55" t="s">
        <v>19078</v>
      </c>
    </row>
    <row r="4952" spans="1:4">
      <c r="A4952">
        <v>9835</v>
      </c>
      <c r="B4952" t="s">
        <v>26829</v>
      </c>
      <c r="C4952" t="s">
        <v>44</v>
      </c>
      <c r="D4952" s="55" t="s">
        <v>109</v>
      </c>
    </row>
    <row r="4953" spans="1:4">
      <c r="A4953">
        <v>38032</v>
      </c>
      <c r="B4953" t="s">
        <v>26830</v>
      </c>
      <c r="C4953" t="s">
        <v>44</v>
      </c>
      <c r="D4953" s="55" t="s">
        <v>18426</v>
      </c>
    </row>
    <row r="4954" spans="1:4">
      <c r="A4954">
        <v>38033</v>
      </c>
      <c r="B4954" t="s">
        <v>26831</v>
      </c>
      <c r="C4954" t="s">
        <v>44</v>
      </c>
      <c r="D4954" s="55" t="s">
        <v>26832</v>
      </c>
    </row>
    <row r="4955" spans="1:4">
      <c r="A4955">
        <v>38034</v>
      </c>
      <c r="B4955" t="s">
        <v>26833</v>
      </c>
      <c r="C4955" t="s">
        <v>44</v>
      </c>
      <c r="D4955" s="55" t="s">
        <v>26834</v>
      </c>
    </row>
    <row r="4956" spans="1:4">
      <c r="A4956">
        <v>38035</v>
      </c>
      <c r="B4956" t="s">
        <v>26835</v>
      </c>
      <c r="C4956" t="s">
        <v>44</v>
      </c>
      <c r="D4956" s="55" t="s">
        <v>26836</v>
      </c>
    </row>
    <row r="4957" spans="1:4">
      <c r="A4957">
        <v>38036</v>
      </c>
      <c r="B4957" t="s">
        <v>26837</v>
      </c>
      <c r="C4957" t="s">
        <v>44</v>
      </c>
      <c r="D4957" s="55" t="s">
        <v>26838</v>
      </c>
    </row>
    <row r="4958" spans="1:4">
      <c r="A4958">
        <v>38037</v>
      </c>
      <c r="B4958" t="s">
        <v>26839</v>
      </c>
      <c r="C4958" t="s">
        <v>44</v>
      </c>
      <c r="D4958" s="55" t="s">
        <v>18108</v>
      </c>
    </row>
    <row r="4959" spans="1:4">
      <c r="A4959">
        <v>9850</v>
      </c>
      <c r="B4959" t="s">
        <v>26840</v>
      </c>
      <c r="C4959" t="s">
        <v>44</v>
      </c>
      <c r="D4959" s="55" t="s">
        <v>17305</v>
      </c>
    </row>
    <row r="4960" spans="1:4">
      <c r="A4960">
        <v>9853</v>
      </c>
      <c r="B4960" t="s">
        <v>26841</v>
      </c>
      <c r="C4960" t="s">
        <v>44</v>
      </c>
      <c r="D4960" s="55" t="s">
        <v>21053</v>
      </c>
    </row>
    <row r="4961" spans="1:4">
      <c r="A4961">
        <v>9854</v>
      </c>
      <c r="B4961" t="s">
        <v>26842</v>
      </c>
      <c r="C4961" t="s">
        <v>44</v>
      </c>
      <c r="D4961" s="55" t="s">
        <v>26843</v>
      </c>
    </row>
    <row r="4962" spans="1:4">
      <c r="A4962">
        <v>9851</v>
      </c>
      <c r="B4962" t="s">
        <v>26844</v>
      </c>
      <c r="C4962" t="s">
        <v>44</v>
      </c>
      <c r="D4962" s="55" t="s">
        <v>26845</v>
      </c>
    </row>
    <row r="4963" spans="1:4">
      <c r="A4963">
        <v>9855</v>
      </c>
      <c r="B4963" t="s">
        <v>26846</v>
      </c>
      <c r="C4963" t="s">
        <v>44</v>
      </c>
      <c r="D4963" s="55" t="s">
        <v>26847</v>
      </c>
    </row>
    <row r="4964" spans="1:4">
      <c r="A4964">
        <v>9825</v>
      </c>
      <c r="B4964" t="s">
        <v>26848</v>
      </c>
      <c r="C4964" t="s">
        <v>44</v>
      </c>
      <c r="D4964" s="55" t="s">
        <v>26849</v>
      </c>
    </row>
    <row r="4965" spans="1:4">
      <c r="A4965">
        <v>9828</v>
      </c>
      <c r="B4965" t="s">
        <v>26850</v>
      </c>
      <c r="C4965" t="s">
        <v>44</v>
      </c>
      <c r="D4965" s="55" t="s">
        <v>26851</v>
      </c>
    </row>
    <row r="4966" spans="1:4">
      <c r="A4966">
        <v>9829</v>
      </c>
      <c r="B4966" t="s">
        <v>26852</v>
      </c>
      <c r="C4966" t="s">
        <v>44</v>
      </c>
      <c r="D4966" s="55" t="s">
        <v>26853</v>
      </c>
    </row>
    <row r="4967" spans="1:4">
      <c r="A4967">
        <v>9826</v>
      </c>
      <c r="B4967" t="s">
        <v>26854</v>
      </c>
      <c r="C4967" t="s">
        <v>44</v>
      </c>
      <c r="D4967" s="55" t="s">
        <v>26855</v>
      </c>
    </row>
    <row r="4968" spans="1:4">
      <c r="A4968">
        <v>9827</v>
      </c>
      <c r="B4968" t="s">
        <v>26856</v>
      </c>
      <c r="C4968" t="s">
        <v>44</v>
      </c>
      <c r="D4968" s="55" t="s">
        <v>26857</v>
      </c>
    </row>
    <row r="4969" spans="1:4">
      <c r="A4969">
        <v>36374</v>
      </c>
      <c r="B4969" t="s">
        <v>26858</v>
      </c>
      <c r="C4969" t="s">
        <v>44</v>
      </c>
      <c r="D4969" s="55" t="s">
        <v>26859</v>
      </c>
    </row>
    <row r="4970" spans="1:4">
      <c r="A4970">
        <v>36084</v>
      </c>
      <c r="B4970" t="s">
        <v>26860</v>
      </c>
      <c r="C4970" t="s">
        <v>44</v>
      </c>
      <c r="D4970" s="55" t="s">
        <v>12752</v>
      </c>
    </row>
    <row r="4971" spans="1:4">
      <c r="A4971">
        <v>36373</v>
      </c>
      <c r="B4971" t="s">
        <v>26861</v>
      </c>
      <c r="C4971" t="s">
        <v>44</v>
      </c>
      <c r="D4971" s="55" t="s">
        <v>26862</v>
      </c>
    </row>
    <row r="4972" spans="1:4">
      <c r="A4972">
        <v>36377</v>
      </c>
      <c r="B4972" t="s">
        <v>26863</v>
      </c>
      <c r="C4972" t="s">
        <v>44</v>
      </c>
      <c r="D4972" s="55" t="s">
        <v>26864</v>
      </c>
    </row>
    <row r="4973" spans="1:4">
      <c r="A4973">
        <v>36375</v>
      </c>
      <c r="B4973" t="s">
        <v>26865</v>
      </c>
      <c r="C4973" t="s">
        <v>44</v>
      </c>
      <c r="D4973" s="55" t="s">
        <v>17219</v>
      </c>
    </row>
    <row r="4974" spans="1:4">
      <c r="A4974">
        <v>36376</v>
      </c>
      <c r="B4974" t="s">
        <v>26866</v>
      </c>
      <c r="C4974" t="s">
        <v>44</v>
      </c>
      <c r="D4974" s="55" t="s">
        <v>26867</v>
      </c>
    </row>
    <row r="4975" spans="1:4">
      <c r="A4975">
        <v>36380</v>
      </c>
      <c r="B4975" t="s">
        <v>26868</v>
      </c>
      <c r="C4975" t="s">
        <v>44</v>
      </c>
      <c r="D4975" s="55" t="s">
        <v>18478</v>
      </c>
    </row>
    <row r="4976" spans="1:4">
      <c r="A4976">
        <v>36378</v>
      </c>
      <c r="B4976" t="s">
        <v>26869</v>
      </c>
      <c r="C4976" t="s">
        <v>44</v>
      </c>
      <c r="D4976" s="55" t="s">
        <v>18513</v>
      </c>
    </row>
    <row r="4977" spans="1:4">
      <c r="A4977">
        <v>36379</v>
      </c>
      <c r="B4977" t="s">
        <v>26870</v>
      </c>
      <c r="C4977" t="s">
        <v>44</v>
      </c>
      <c r="D4977" s="55" t="s">
        <v>18986</v>
      </c>
    </row>
    <row r="4978" spans="1:4">
      <c r="A4978">
        <v>9859</v>
      </c>
      <c r="B4978" t="s">
        <v>26871</v>
      </c>
      <c r="C4978" t="s">
        <v>44</v>
      </c>
      <c r="D4978" s="55" t="s">
        <v>848</v>
      </c>
    </row>
    <row r="4979" spans="1:4">
      <c r="A4979">
        <v>9838</v>
      </c>
      <c r="B4979" t="s">
        <v>26872</v>
      </c>
      <c r="C4979" t="s">
        <v>44</v>
      </c>
      <c r="D4979" s="55" t="s">
        <v>18963</v>
      </c>
    </row>
    <row r="4980" spans="1:4">
      <c r="A4980">
        <v>9837</v>
      </c>
      <c r="B4980" t="s">
        <v>26873</v>
      </c>
      <c r="C4980" t="s">
        <v>44</v>
      </c>
      <c r="D4980" s="55" t="s">
        <v>469</v>
      </c>
    </row>
    <row r="4981" spans="1:4">
      <c r="A4981">
        <v>9833</v>
      </c>
      <c r="B4981" t="s">
        <v>26874</v>
      </c>
      <c r="C4981" t="s">
        <v>44</v>
      </c>
      <c r="D4981" s="55" t="s">
        <v>26875</v>
      </c>
    </row>
    <row r="4982" spans="1:4">
      <c r="A4982">
        <v>9830</v>
      </c>
      <c r="B4982" t="s">
        <v>26876</v>
      </c>
      <c r="C4982" t="s">
        <v>44</v>
      </c>
      <c r="D4982" s="55" t="s">
        <v>484</v>
      </c>
    </row>
    <row r="4983" spans="1:4">
      <c r="A4983">
        <v>9834</v>
      </c>
      <c r="B4983" t="s">
        <v>26877</v>
      </c>
      <c r="C4983" t="s">
        <v>44</v>
      </c>
      <c r="D4983" s="55" t="s">
        <v>26878</v>
      </c>
    </row>
    <row r="4984" spans="1:4">
      <c r="A4984">
        <v>9863</v>
      </c>
      <c r="B4984" t="s">
        <v>26879</v>
      </c>
      <c r="C4984" t="s">
        <v>44</v>
      </c>
      <c r="D4984" s="55" t="s">
        <v>26880</v>
      </c>
    </row>
    <row r="4985" spans="1:4">
      <c r="A4985">
        <v>9860</v>
      </c>
      <c r="B4985" t="s">
        <v>26881</v>
      </c>
      <c r="C4985" t="s">
        <v>44</v>
      </c>
      <c r="D4985" s="55" t="s">
        <v>24694</v>
      </c>
    </row>
    <row r="4986" spans="1:4">
      <c r="A4986">
        <v>9862</v>
      </c>
      <c r="B4986" t="s">
        <v>26882</v>
      </c>
      <c r="C4986" t="s">
        <v>44</v>
      </c>
      <c r="D4986" s="55" t="s">
        <v>19606</v>
      </c>
    </row>
    <row r="4987" spans="1:4">
      <c r="A4987">
        <v>9861</v>
      </c>
      <c r="B4987" t="s">
        <v>26883</v>
      </c>
      <c r="C4987" t="s">
        <v>44</v>
      </c>
      <c r="D4987" s="55" t="s">
        <v>17012</v>
      </c>
    </row>
    <row r="4988" spans="1:4">
      <c r="A4988">
        <v>9856</v>
      </c>
      <c r="B4988" t="s">
        <v>26884</v>
      </c>
      <c r="C4988" t="s">
        <v>44</v>
      </c>
      <c r="D4988" s="55" t="s">
        <v>172</v>
      </c>
    </row>
    <row r="4989" spans="1:4">
      <c r="A4989">
        <v>9866</v>
      </c>
      <c r="B4989" t="s">
        <v>26885</v>
      </c>
      <c r="C4989" t="s">
        <v>44</v>
      </c>
      <c r="D4989" s="55" t="s">
        <v>17000</v>
      </c>
    </row>
    <row r="4990" spans="1:4">
      <c r="A4990">
        <v>9857</v>
      </c>
      <c r="B4990" t="s">
        <v>26886</v>
      </c>
      <c r="C4990" t="s">
        <v>44</v>
      </c>
      <c r="D4990" s="55" t="s">
        <v>26887</v>
      </c>
    </row>
    <row r="4991" spans="1:4">
      <c r="A4991">
        <v>9864</v>
      </c>
      <c r="B4991" t="s">
        <v>26888</v>
      </c>
      <c r="C4991" t="s">
        <v>44</v>
      </c>
      <c r="D4991" s="55" t="s">
        <v>26889</v>
      </c>
    </row>
    <row r="4992" spans="1:4">
      <c r="A4992">
        <v>9865</v>
      </c>
      <c r="B4992" t="s">
        <v>26890</v>
      </c>
      <c r="C4992" t="s">
        <v>44</v>
      </c>
      <c r="D4992" s="55" t="s">
        <v>26891</v>
      </c>
    </row>
    <row r="4993" spans="1:4">
      <c r="A4993">
        <v>9858</v>
      </c>
      <c r="B4993" t="s">
        <v>26892</v>
      </c>
      <c r="C4993" t="s">
        <v>44</v>
      </c>
      <c r="D4993" s="55" t="s">
        <v>26893</v>
      </c>
    </row>
    <row r="4994" spans="1:4">
      <c r="A4994">
        <v>9841</v>
      </c>
      <c r="B4994" t="s">
        <v>26894</v>
      </c>
      <c r="C4994" t="s">
        <v>44</v>
      </c>
      <c r="D4994" s="55" t="s">
        <v>19035</v>
      </c>
    </row>
    <row r="4995" spans="1:4">
      <c r="A4995">
        <v>9840</v>
      </c>
      <c r="B4995" t="s">
        <v>26895</v>
      </c>
      <c r="C4995" t="s">
        <v>44</v>
      </c>
      <c r="D4995" s="55" t="s">
        <v>19034</v>
      </c>
    </row>
    <row r="4996" spans="1:4">
      <c r="A4996">
        <v>20067</v>
      </c>
      <c r="B4996" t="s">
        <v>26896</v>
      </c>
      <c r="C4996" t="s">
        <v>44</v>
      </c>
      <c r="D4996" s="55" t="s">
        <v>7128</v>
      </c>
    </row>
    <row r="4997" spans="1:4">
      <c r="A4997">
        <v>20068</v>
      </c>
      <c r="B4997" t="s">
        <v>26897</v>
      </c>
      <c r="C4997" t="s">
        <v>44</v>
      </c>
      <c r="D4997" s="55" t="s">
        <v>789</v>
      </c>
    </row>
    <row r="4998" spans="1:4">
      <c r="A4998">
        <v>9839</v>
      </c>
      <c r="B4998" t="s">
        <v>26898</v>
      </c>
      <c r="C4998" t="s">
        <v>44</v>
      </c>
      <c r="D4998" s="55" t="s">
        <v>19033</v>
      </c>
    </row>
    <row r="4999" spans="1:4">
      <c r="A4999">
        <v>9870</v>
      </c>
      <c r="B4999" t="s">
        <v>26899</v>
      </c>
      <c r="C4999" t="s">
        <v>44</v>
      </c>
      <c r="D4999" s="55" t="s">
        <v>26900</v>
      </c>
    </row>
    <row r="5000" spans="1:4">
      <c r="A5000">
        <v>9867</v>
      </c>
      <c r="B5000" t="s">
        <v>26901</v>
      </c>
      <c r="C5000" t="s">
        <v>44</v>
      </c>
      <c r="D5000" s="55" t="s">
        <v>73</v>
      </c>
    </row>
    <row r="5001" spans="1:4">
      <c r="A5001">
        <v>9868</v>
      </c>
      <c r="B5001" t="s">
        <v>26902</v>
      </c>
      <c r="C5001" t="s">
        <v>44</v>
      </c>
      <c r="D5001" s="55" t="s">
        <v>3147</v>
      </c>
    </row>
    <row r="5002" spans="1:4">
      <c r="A5002">
        <v>9869</v>
      </c>
      <c r="B5002" t="s">
        <v>26903</v>
      </c>
      <c r="C5002" t="s">
        <v>44</v>
      </c>
      <c r="D5002" s="55" t="s">
        <v>22264</v>
      </c>
    </row>
    <row r="5003" spans="1:4">
      <c r="A5003">
        <v>9874</v>
      </c>
      <c r="B5003" t="s">
        <v>26904</v>
      </c>
      <c r="C5003" t="s">
        <v>44</v>
      </c>
      <c r="D5003" s="55" t="s">
        <v>26905</v>
      </c>
    </row>
    <row r="5004" spans="1:4">
      <c r="A5004">
        <v>9875</v>
      </c>
      <c r="B5004" t="s">
        <v>26906</v>
      </c>
      <c r="C5004" t="s">
        <v>44</v>
      </c>
      <c r="D5004" s="55" t="s">
        <v>9031</v>
      </c>
    </row>
    <row r="5005" spans="1:4">
      <c r="A5005">
        <v>9873</v>
      </c>
      <c r="B5005" t="s">
        <v>26907</v>
      </c>
      <c r="C5005" t="s">
        <v>44</v>
      </c>
      <c r="D5005" s="55" t="s">
        <v>18277</v>
      </c>
    </row>
    <row r="5006" spans="1:4">
      <c r="A5006">
        <v>9871</v>
      </c>
      <c r="B5006" t="s">
        <v>26908</v>
      </c>
      <c r="C5006" t="s">
        <v>44</v>
      </c>
      <c r="D5006" s="55" t="s">
        <v>26909</v>
      </c>
    </row>
    <row r="5007" spans="1:4">
      <c r="A5007">
        <v>9872</v>
      </c>
      <c r="B5007" t="s">
        <v>26910</v>
      </c>
      <c r="C5007" t="s">
        <v>44</v>
      </c>
      <c r="D5007" s="55" t="s">
        <v>26911</v>
      </c>
    </row>
    <row r="5008" spans="1:4">
      <c r="A5008">
        <v>7667</v>
      </c>
      <c r="B5008" t="s">
        <v>26912</v>
      </c>
      <c r="C5008" t="s">
        <v>44</v>
      </c>
      <c r="D5008" s="55" t="s">
        <v>26913</v>
      </c>
    </row>
    <row r="5009" spans="1:4">
      <c r="A5009">
        <v>7660</v>
      </c>
      <c r="B5009" t="s">
        <v>26914</v>
      </c>
      <c r="C5009" t="s">
        <v>44</v>
      </c>
      <c r="D5009" s="55" t="s">
        <v>26915</v>
      </c>
    </row>
    <row r="5010" spans="1:4">
      <c r="A5010">
        <v>7676</v>
      </c>
      <c r="B5010" t="s">
        <v>26916</v>
      </c>
      <c r="C5010" t="s">
        <v>44</v>
      </c>
      <c r="D5010" s="55" t="s">
        <v>26917</v>
      </c>
    </row>
    <row r="5011" spans="1:4">
      <c r="A5011">
        <v>12426</v>
      </c>
      <c r="B5011" t="s">
        <v>26918</v>
      </c>
      <c r="C5011" t="s">
        <v>39</v>
      </c>
      <c r="D5011" s="55" t="s">
        <v>17979</v>
      </c>
    </row>
    <row r="5012" spans="1:4">
      <c r="A5012">
        <v>12425</v>
      </c>
      <c r="B5012" t="s">
        <v>26919</v>
      </c>
      <c r="C5012" t="s">
        <v>39</v>
      </c>
      <c r="D5012" s="55" t="s">
        <v>26920</v>
      </c>
    </row>
    <row r="5013" spans="1:4">
      <c r="A5013">
        <v>12427</v>
      </c>
      <c r="B5013" t="s">
        <v>26921</v>
      </c>
      <c r="C5013" t="s">
        <v>39</v>
      </c>
      <c r="D5013" s="55" t="s">
        <v>26922</v>
      </c>
    </row>
    <row r="5014" spans="1:4">
      <c r="A5014">
        <v>12428</v>
      </c>
      <c r="B5014" t="s">
        <v>26923</v>
      </c>
      <c r="C5014" t="s">
        <v>39</v>
      </c>
      <c r="D5014" s="55" t="s">
        <v>18707</v>
      </c>
    </row>
    <row r="5015" spans="1:4">
      <c r="A5015">
        <v>12430</v>
      </c>
      <c r="B5015" t="s">
        <v>26924</v>
      </c>
      <c r="C5015" t="s">
        <v>39</v>
      </c>
      <c r="D5015" s="55" t="s">
        <v>17508</v>
      </c>
    </row>
    <row r="5016" spans="1:4">
      <c r="A5016">
        <v>12429</v>
      </c>
      <c r="B5016" t="s">
        <v>26925</v>
      </c>
      <c r="C5016" t="s">
        <v>39</v>
      </c>
      <c r="D5016" s="55" t="s">
        <v>18559</v>
      </c>
    </row>
    <row r="5017" spans="1:4">
      <c r="A5017">
        <v>12431</v>
      </c>
      <c r="B5017" t="s">
        <v>26926</v>
      </c>
      <c r="C5017" t="s">
        <v>39</v>
      </c>
      <c r="D5017" s="55" t="s">
        <v>26927</v>
      </c>
    </row>
    <row r="5018" spans="1:4">
      <c r="A5018">
        <v>12432</v>
      </c>
      <c r="B5018" t="s">
        <v>26928</v>
      </c>
      <c r="C5018" t="s">
        <v>39</v>
      </c>
      <c r="D5018" s="55" t="s">
        <v>8250</v>
      </c>
    </row>
    <row r="5019" spans="1:4">
      <c r="A5019">
        <v>12434</v>
      </c>
      <c r="B5019" t="s">
        <v>26929</v>
      </c>
      <c r="C5019" t="s">
        <v>39</v>
      </c>
      <c r="D5019" s="55" t="s">
        <v>19470</v>
      </c>
    </row>
    <row r="5020" spans="1:4">
      <c r="A5020">
        <v>12433</v>
      </c>
      <c r="B5020" t="s">
        <v>26930</v>
      </c>
      <c r="C5020" t="s">
        <v>39</v>
      </c>
      <c r="D5020" s="55" t="s">
        <v>26931</v>
      </c>
    </row>
    <row r="5021" spans="1:4">
      <c r="A5021">
        <v>12435</v>
      </c>
      <c r="B5021" t="s">
        <v>26932</v>
      </c>
      <c r="C5021" t="s">
        <v>39</v>
      </c>
      <c r="D5021" s="55" t="s">
        <v>26933</v>
      </c>
    </row>
    <row r="5022" spans="1:4">
      <c r="A5022">
        <v>12437</v>
      </c>
      <c r="B5022" t="s">
        <v>26934</v>
      </c>
      <c r="C5022" t="s">
        <v>39</v>
      </c>
      <c r="D5022" s="55" t="s">
        <v>26935</v>
      </c>
    </row>
    <row r="5023" spans="1:4">
      <c r="A5023">
        <v>12439</v>
      </c>
      <c r="B5023" t="s">
        <v>26936</v>
      </c>
      <c r="C5023" t="s">
        <v>39</v>
      </c>
      <c r="D5023" s="55" t="s">
        <v>26937</v>
      </c>
    </row>
    <row r="5024" spans="1:4">
      <c r="A5024">
        <v>12438</v>
      </c>
      <c r="B5024" t="s">
        <v>26938</v>
      </c>
      <c r="C5024" t="s">
        <v>39</v>
      </c>
      <c r="D5024" s="55" t="s">
        <v>26939</v>
      </c>
    </row>
    <row r="5025" spans="1:4">
      <c r="A5025">
        <v>12436</v>
      </c>
      <c r="B5025" t="s">
        <v>26940</v>
      </c>
      <c r="C5025" t="s">
        <v>39</v>
      </c>
      <c r="D5025" s="55" t="s">
        <v>26941</v>
      </c>
    </row>
    <row r="5026" spans="1:4">
      <c r="A5026">
        <v>36357</v>
      </c>
      <c r="B5026" t="s">
        <v>26942</v>
      </c>
      <c r="C5026" t="s">
        <v>39</v>
      </c>
      <c r="D5026" s="55" t="s">
        <v>19624</v>
      </c>
    </row>
    <row r="5027" spans="1:4">
      <c r="A5027">
        <v>12424</v>
      </c>
      <c r="B5027" t="s">
        <v>26943</v>
      </c>
      <c r="C5027" t="s">
        <v>39</v>
      </c>
      <c r="D5027" s="55" t="s">
        <v>26944</v>
      </c>
    </row>
    <row r="5028" spans="1:4">
      <c r="A5028">
        <v>12440</v>
      </c>
      <c r="B5028" t="s">
        <v>26945</v>
      </c>
      <c r="C5028" t="s">
        <v>39</v>
      </c>
      <c r="D5028" s="55" t="s">
        <v>17309</v>
      </c>
    </row>
    <row r="5029" spans="1:4">
      <c r="A5029">
        <v>9884</v>
      </c>
      <c r="B5029" t="s">
        <v>26946</v>
      </c>
      <c r="C5029" t="s">
        <v>39</v>
      </c>
      <c r="D5029" s="55" t="s">
        <v>26947</v>
      </c>
    </row>
    <row r="5030" spans="1:4">
      <c r="A5030">
        <v>9888</v>
      </c>
      <c r="B5030" t="s">
        <v>26948</v>
      </c>
      <c r="C5030" t="s">
        <v>39</v>
      </c>
      <c r="D5030" s="55" t="s">
        <v>26949</v>
      </c>
    </row>
    <row r="5031" spans="1:4">
      <c r="A5031">
        <v>9883</v>
      </c>
      <c r="B5031" t="s">
        <v>26950</v>
      </c>
      <c r="C5031" t="s">
        <v>39</v>
      </c>
      <c r="D5031" s="55" t="s">
        <v>19600</v>
      </c>
    </row>
    <row r="5032" spans="1:4">
      <c r="A5032">
        <v>9886</v>
      </c>
      <c r="B5032" t="s">
        <v>26951</v>
      </c>
      <c r="C5032" t="s">
        <v>39</v>
      </c>
      <c r="D5032" s="55" t="s">
        <v>20594</v>
      </c>
    </row>
    <row r="5033" spans="1:4">
      <c r="A5033">
        <v>9889</v>
      </c>
      <c r="B5033" t="s">
        <v>26952</v>
      </c>
      <c r="C5033" t="s">
        <v>39</v>
      </c>
      <c r="D5033" s="55" t="s">
        <v>26953</v>
      </c>
    </row>
    <row r="5034" spans="1:4">
      <c r="A5034">
        <v>9887</v>
      </c>
      <c r="B5034" t="s">
        <v>26954</v>
      </c>
      <c r="C5034" t="s">
        <v>39</v>
      </c>
      <c r="D5034" s="55" t="s">
        <v>18763</v>
      </c>
    </row>
    <row r="5035" spans="1:4">
      <c r="A5035">
        <v>9885</v>
      </c>
      <c r="B5035" t="s">
        <v>26955</v>
      </c>
      <c r="C5035" t="s">
        <v>39</v>
      </c>
      <c r="D5035" s="55" t="s">
        <v>19490</v>
      </c>
    </row>
    <row r="5036" spans="1:4">
      <c r="A5036">
        <v>9890</v>
      </c>
      <c r="B5036" t="s">
        <v>26956</v>
      </c>
      <c r="C5036" t="s">
        <v>39</v>
      </c>
      <c r="D5036" s="55" t="s">
        <v>18062</v>
      </c>
    </row>
    <row r="5037" spans="1:4">
      <c r="A5037">
        <v>9891</v>
      </c>
      <c r="B5037" t="s">
        <v>26957</v>
      </c>
      <c r="C5037" t="s">
        <v>39</v>
      </c>
      <c r="D5037" s="55" t="s">
        <v>26958</v>
      </c>
    </row>
    <row r="5038" spans="1:4">
      <c r="A5038">
        <v>39292</v>
      </c>
      <c r="B5038" t="s">
        <v>26959</v>
      </c>
      <c r="C5038" t="s">
        <v>39</v>
      </c>
      <c r="D5038" s="55" t="s">
        <v>11775</v>
      </c>
    </row>
    <row r="5039" spans="1:4">
      <c r="A5039">
        <v>39293</v>
      </c>
      <c r="B5039" t="s">
        <v>26960</v>
      </c>
      <c r="C5039" t="s">
        <v>39</v>
      </c>
      <c r="D5039" s="55" t="s">
        <v>5522</v>
      </c>
    </row>
    <row r="5040" spans="1:4">
      <c r="A5040">
        <v>39294</v>
      </c>
      <c r="B5040" t="s">
        <v>26961</v>
      </c>
      <c r="C5040" t="s">
        <v>39</v>
      </c>
      <c r="D5040" s="55" t="s">
        <v>5522</v>
      </c>
    </row>
    <row r="5041" spans="1:4">
      <c r="A5041">
        <v>39295</v>
      </c>
      <c r="B5041" t="s">
        <v>26962</v>
      </c>
      <c r="C5041" t="s">
        <v>39</v>
      </c>
      <c r="D5041" s="55" t="s">
        <v>17191</v>
      </c>
    </row>
    <row r="5042" spans="1:4">
      <c r="A5042">
        <v>36313</v>
      </c>
      <c r="B5042" t="s">
        <v>26963</v>
      </c>
      <c r="C5042" t="s">
        <v>39</v>
      </c>
      <c r="D5042" s="55" t="s">
        <v>19623</v>
      </c>
    </row>
    <row r="5043" spans="1:4">
      <c r="A5043">
        <v>36316</v>
      </c>
      <c r="B5043" t="s">
        <v>26964</v>
      </c>
      <c r="C5043" t="s">
        <v>39</v>
      </c>
      <c r="D5043" s="55" t="s">
        <v>19560</v>
      </c>
    </row>
    <row r="5044" spans="1:4">
      <c r="A5044">
        <v>64</v>
      </c>
      <c r="B5044" t="s">
        <v>26965</v>
      </c>
      <c r="C5044" t="s">
        <v>39</v>
      </c>
      <c r="D5044" s="55" t="s">
        <v>564</v>
      </c>
    </row>
    <row r="5045" spans="1:4">
      <c r="A5045">
        <v>37423</v>
      </c>
      <c r="B5045" t="s">
        <v>26966</v>
      </c>
      <c r="C5045" t="s">
        <v>39</v>
      </c>
      <c r="D5045" s="55" t="s">
        <v>19683</v>
      </c>
    </row>
    <row r="5046" spans="1:4">
      <c r="A5046">
        <v>39296</v>
      </c>
      <c r="B5046" t="s">
        <v>26967</v>
      </c>
      <c r="C5046" t="s">
        <v>39</v>
      </c>
      <c r="D5046" s="55" t="s">
        <v>17228</v>
      </c>
    </row>
    <row r="5047" spans="1:4">
      <c r="A5047">
        <v>39297</v>
      </c>
      <c r="B5047" t="s">
        <v>26968</v>
      </c>
      <c r="C5047" t="s">
        <v>39</v>
      </c>
      <c r="D5047" s="55" t="s">
        <v>6900</v>
      </c>
    </row>
    <row r="5048" spans="1:4">
      <c r="A5048">
        <v>39298</v>
      </c>
      <c r="B5048" t="s">
        <v>26969</v>
      </c>
      <c r="C5048" t="s">
        <v>39</v>
      </c>
      <c r="D5048" s="55" t="s">
        <v>18509</v>
      </c>
    </row>
    <row r="5049" spans="1:4">
      <c r="A5049">
        <v>39299</v>
      </c>
      <c r="B5049" t="s">
        <v>26970</v>
      </c>
      <c r="C5049" t="s">
        <v>39</v>
      </c>
      <c r="D5049" s="55" t="s">
        <v>26971</v>
      </c>
    </row>
    <row r="5050" spans="1:4">
      <c r="A5050">
        <v>9892</v>
      </c>
      <c r="B5050" t="s">
        <v>26972</v>
      </c>
      <c r="C5050" t="s">
        <v>39</v>
      </c>
      <c r="D5050" s="55" t="s">
        <v>18626</v>
      </c>
    </row>
    <row r="5051" spans="1:4">
      <c r="A5051">
        <v>9893</v>
      </c>
      <c r="B5051" t="s">
        <v>26973</v>
      </c>
      <c r="C5051" t="s">
        <v>39</v>
      </c>
      <c r="D5051" s="55" t="s">
        <v>26974</v>
      </c>
    </row>
    <row r="5052" spans="1:4">
      <c r="A5052">
        <v>9901</v>
      </c>
      <c r="B5052" t="s">
        <v>26975</v>
      </c>
      <c r="C5052" t="s">
        <v>39</v>
      </c>
      <c r="D5052" s="55" t="s">
        <v>18633</v>
      </c>
    </row>
    <row r="5053" spans="1:4">
      <c r="A5053">
        <v>9896</v>
      </c>
      <c r="B5053" t="s">
        <v>26976</v>
      </c>
      <c r="C5053" t="s">
        <v>39</v>
      </c>
      <c r="D5053" s="55" t="s">
        <v>16981</v>
      </c>
    </row>
    <row r="5054" spans="1:4">
      <c r="A5054">
        <v>9900</v>
      </c>
      <c r="B5054" t="s">
        <v>26977</v>
      </c>
      <c r="C5054" t="s">
        <v>39</v>
      </c>
      <c r="D5054" s="55" t="s">
        <v>20081</v>
      </c>
    </row>
    <row r="5055" spans="1:4">
      <c r="A5055">
        <v>9898</v>
      </c>
      <c r="B5055" t="s">
        <v>26978</v>
      </c>
      <c r="C5055" t="s">
        <v>39</v>
      </c>
      <c r="D5055" s="55" t="s">
        <v>19497</v>
      </c>
    </row>
    <row r="5056" spans="1:4">
      <c r="A5056">
        <v>9899</v>
      </c>
      <c r="B5056" t="s">
        <v>26979</v>
      </c>
      <c r="C5056" t="s">
        <v>39</v>
      </c>
      <c r="D5056" s="55" t="s">
        <v>7068</v>
      </c>
    </row>
    <row r="5057" spans="1:4">
      <c r="A5057">
        <v>9902</v>
      </c>
      <c r="B5057" t="s">
        <v>26980</v>
      </c>
      <c r="C5057" t="s">
        <v>39</v>
      </c>
      <c r="D5057" s="55" t="s">
        <v>26981</v>
      </c>
    </row>
    <row r="5058" spans="1:4">
      <c r="A5058">
        <v>9908</v>
      </c>
      <c r="B5058" t="s">
        <v>26982</v>
      </c>
      <c r="C5058" t="s">
        <v>39</v>
      </c>
      <c r="D5058" s="55" t="s">
        <v>26983</v>
      </c>
    </row>
    <row r="5059" spans="1:4">
      <c r="A5059">
        <v>9905</v>
      </c>
      <c r="B5059" t="s">
        <v>26984</v>
      </c>
      <c r="C5059" t="s">
        <v>39</v>
      </c>
      <c r="D5059" s="55" t="s">
        <v>17352</v>
      </c>
    </row>
    <row r="5060" spans="1:4">
      <c r="A5060">
        <v>9906</v>
      </c>
      <c r="B5060" t="s">
        <v>26985</v>
      </c>
      <c r="C5060" t="s">
        <v>39</v>
      </c>
      <c r="D5060" s="55" t="s">
        <v>18247</v>
      </c>
    </row>
    <row r="5061" spans="1:4">
      <c r="A5061">
        <v>9895</v>
      </c>
      <c r="B5061" t="s">
        <v>26986</v>
      </c>
      <c r="C5061" t="s">
        <v>39</v>
      </c>
      <c r="D5061" s="55" t="s">
        <v>26987</v>
      </c>
    </row>
    <row r="5062" spans="1:4">
      <c r="A5062">
        <v>9894</v>
      </c>
      <c r="B5062" t="s">
        <v>26988</v>
      </c>
      <c r="C5062" t="s">
        <v>39</v>
      </c>
      <c r="D5062" s="55" t="s">
        <v>26989</v>
      </c>
    </row>
    <row r="5063" spans="1:4">
      <c r="A5063">
        <v>9897</v>
      </c>
      <c r="B5063" t="s">
        <v>26990</v>
      </c>
      <c r="C5063" t="s">
        <v>39</v>
      </c>
      <c r="D5063" s="55" t="s">
        <v>344</v>
      </c>
    </row>
    <row r="5064" spans="1:4">
      <c r="A5064">
        <v>9910</v>
      </c>
      <c r="B5064" t="s">
        <v>26991</v>
      </c>
      <c r="C5064" t="s">
        <v>39</v>
      </c>
      <c r="D5064" s="55" t="s">
        <v>26992</v>
      </c>
    </row>
    <row r="5065" spans="1:4">
      <c r="A5065">
        <v>9909</v>
      </c>
      <c r="B5065" t="s">
        <v>26993</v>
      </c>
      <c r="C5065" t="s">
        <v>39</v>
      </c>
      <c r="D5065" s="55" t="s">
        <v>26994</v>
      </c>
    </row>
    <row r="5066" spans="1:4">
      <c r="A5066">
        <v>9907</v>
      </c>
      <c r="B5066" t="s">
        <v>26995</v>
      </c>
      <c r="C5066" t="s">
        <v>39</v>
      </c>
      <c r="D5066" s="55" t="s">
        <v>26996</v>
      </c>
    </row>
    <row r="5067" spans="1:4">
      <c r="A5067">
        <v>20973</v>
      </c>
      <c r="B5067" t="s">
        <v>26997</v>
      </c>
      <c r="C5067" t="s">
        <v>39</v>
      </c>
      <c r="D5067" s="55" t="s">
        <v>26998</v>
      </c>
    </row>
    <row r="5068" spans="1:4">
      <c r="A5068">
        <v>20974</v>
      </c>
      <c r="B5068" t="s">
        <v>26999</v>
      </c>
      <c r="C5068" t="s">
        <v>39</v>
      </c>
      <c r="D5068" s="55" t="s">
        <v>27000</v>
      </c>
    </row>
    <row r="5069" spans="1:4">
      <c r="A5069">
        <v>37989</v>
      </c>
      <c r="B5069" t="s">
        <v>27001</v>
      </c>
      <c r="C5069" t="s">
        <v>39</v>
      </c>
      <c r="D5069" s="55" t="s">
        <v>11260</v>
      </c>
    </row>
    <row r="5070" spans="1:4">
      <c r="A5070">
        <v>37990</v>
      </c>
      <c r="B5070" t="s">
        <v>27002</v>
      </c>
      <c r="C5070" t="s">
        <v>39</v>
      </c>
      <c r="D5070" s="55" t="s">
        <v>18584</v>
      </c>
    </row>
    <row r="5071" spans="1:4">
      <c r="A5071">
        <v>37991</v>
      </c>
      <c r="B5071" t="s">
        <v>27003</v>
      </c>
      <c r="C5071" t="s">
        <v>39</v>
      </c>
      <c r="D5071" s="55" t="s">
        <v>19660</v>
      </c>
    </row>
    <row r="5072" spans="1:4">
      <c r="A5072">
        <v>37992</v>
      </c>
      <c r="B5072" t="s">
        <v>27004</v>
      </c>
      <c r="C5072" t="s">
        <v>39</v>
      </c>
      <c r="D5072" s="55" t="s">
        <v>19129</v>
      </c>
    </row>
    <row r="5073" spans="1:4">
      <c r="A5073">
        <v>37993</v>
      </c>
      <c r="B5073" t="s">
        <v>27005</v>
      </c>
      <c r="C5073" t="s">
        <v>39</v>
      </c>
      <c r="D5073" s="55" t="s">
        <v>19472</v>
      </c>
    </row>
    <row r="5074" spans="1:4">
      <c r="A5074">
        <v>37994</v>
      </c>
      <c r="B5074" t="s">
        <v>27006</v>
      </c>
      <c r="C5074" t="s">
        <v>39</v>
      </c>
      <c r="D5074" s="55" t="s">
        <v>19661</v>
      </c>
    </row>
    <row r="5075" spans="1:4">
      <c r="A5075">
        <v>37995</v>
      </c>
      <c r="B5075" t="s">
        <v>27007</v>
      </c>
      <c r="C5075" t="s">
        <v>39</v>
      </c>
      <c r="D5075" s="55" t="s">
        <v>19662</v>
      </c>
    </row>
    <row r="5076" spans="1:4">
      <c r="A5076">
        <v>37996</v>
      </c>
      <c r="B5076" t="s">
        <v>27008</v>
      </c>
      <c r="C5076" t="s">
        <v>39</v>
      </c>
      <c r="D5076" s="55" t="s">
        <v>19663</v>
      </c>
    </row>
    <row r="5077" spans="1:4">
      <c r="A5077">
        <v>13883</v>
      </c>
      <c r="B5077" t="s">
        <v>27009</v>
      </c>
      <c r="C5077" t="s">
        <v>39</v>
      </c>
      <c r="D5077" s="55" t="s">
        <v>27010</v>
      </c>
    </row>
    <row r="5078" spans="1:4">
      <c r="A5078">
        <v>38604</v>
      </c>
      <c r="B5078" t="s">
        <v>27011</v>
      </c>
      <c r="C5078" t="s">
        <v>39</v>
      </c>
      <c r="D5078" s="55" t="s">
        <v>27012</v>
      </c>
    </row>
    <row r="5079" spans="1:4">
      <c r="A5079">
        <v>10601</v>
      </c>
      <c r="B5079" t="s">
        <v>27013</v>
      </c>
      <c r="C5079" t="s">
        <v>39</v>
      </c>
      <c r="D5079" s="55" t="s">
        <v>27014</v>
      </c>
    </row>
    <row r="5080" spans="1:4">
      <c r="A5080">
        <v>44469</v>
      </c>
      <c r="B5080" t="s">
        <v>27015</v>
      </c>
      <c r="C5080" t="s">
        <v>39</v>
      </c>
      <c r="D5080" s="55" t="s">
        <v>27016</v>
      </c>
    </row>
    <row r="5081" spans="1:4">
      <c r="A5081">
        <v>13894</v>
      </c>
      <c r="B5081" t="s">
        <v>27017</v>
      </c>
      <c r="C5081" t="s">
        <v>39</v>
      </c>
      <c r="D5081" s="55" t="s">
        <v>937</v>
      </c>
    </row>
    <row r="5082" spans="1:4">
      <c r="A5082">
        <v>13895</v>
      </c>
      <c r="B5082" t="s">
        <v>27018</v>
      </c>
      <c r="C5082" t="s">
        <v>39</v>
      </c>
      <c r="D5082" s="55" t="s">
        <v>938</v>
      </c>
    </row>
    <row r="5083" spans="1:4">
      <c r="A5083">
        <v>13892</v>
      </c>
      <c r="B5083" t="s">
        <v>27019</v>
      </c>
      <c r="C5083" t="s">
        <v>39</v>
      </c>
      <c r="D5083" s="55" t="s">
        <v>939</v>
      </c>
    </row>
    <row r="5084" spans="1:4">
      <c r="A5084">
        <v>9914</v>
      </c>
      <c r="B5084" t="s">
        <v>27020</v>
      </c>
      <c r="C5084" t="s">
        <v>39</v>
      </c>
      <c r="D5084" s="55" t="s">
        <v>940</v>
      </c>
    </row>
    <row r="5085" spans="1:4">
      <c r="A5085">
        <v>36485</v>
      </c>
      <c r="B5085" t="s">
        <v>27021</v>
      </c>
      <c r="C5085" t="s">
        <v>39</v>
      </c>
      <c r="D5085" s="55" t="s">
        <v>27022</v>
      </c>
    </row>
    <row r="5086" spans="1:4">
      <c r="A5086">
        <v>9912</v>
      </c>
      <c r="B5086" t="s">
        <v>27023</v>
      </c>
      <c r="C5086" t="s">
        <v>39</v>
      </c>
      <c r="D5086" s="55" t="s">
        <v>27024</v>
      </c>
    </row>
    <row r="5087" spans="1:4">
      <c r="A5087">
        <v>9921</v>
      </c>
      <c r="B5087" t="s">
        <v>27025</v>
      </c>
      <c r="C5087" t="s">
        <v>39</v>
      </c>
      <c r="D5087" s="55" t="s">
        <v>27026</v>
      </c>
    </row>
    <row r="5088" spans="1:4">
      <c r="A5088">
        <v>21112</v>
      </c>
      <c r="B5088" t="s">
        <v>27027</v>
      </c>
      <c r="C5088" t="s">
        <v>39</v>
      </c>
      <c r="D5088" s="55" t="s">
        <v>27028</v>
      </c>
    </row>
    <row r="5089" spans="1:4">
      <c r="A5089">
        <v>10228</v>
      </c>
      <c r="B5089" t="s">
        <v>27029</v>
      </c>
      <c r="C5089" t="s">
        <v>39</v>
      </c>
      <c r="D5089" s="55" t="s">
        <v>27030</v>
      </c>
    </row>
    <row r="5090" spans="1:4">
      <c r="A5090">
        <v>11781</v>
      </c>
      <c r="B5090" t="s">
        <v>27031</v>
      </c>
      <c r="C5090" t="s">
        <v>39</v>
      </c>
      <c r="D5090" s="55" t="s">
        <v>27032</v>
      </c>
    </row>
    <row r="5091" spans="1:4">
      <c r="A5091">
        <v>37588</v>
      </c>
      <c r="B5091" t="s">
        <v>27033</v>
      </c>
      <c r="C5091" t="s">
        <v>39</v>
      </c>
      <c r="D5091" s="55" t="s">
        <v>27034</v>
      </c>
    </row>
    <row r="5092" spans="1:4">
      <c r="A5092">
        <v>11746</v>
      </c>
      <c r="B5092" t="s">
        <v>27035</v>
      </c>
      <c r="C5092" t="s">
        <v>39</v>
      </c>
      <c r="D5092" s="55" t="s">
        <v>27036</v>
      </c>
    </row>
    <row r="5093" spans="1:4">
      <c r="A5093">
        <v>11751</v>
      </c>
      <c r="B5093" t="s">
        <v>27037</v>
      </c>
      <c r="C5093" t="s">
        <v>39</v>
      </c>
      <c r="D5093" s="55" t="s">
        <v>27038</v>
      </c>
    </row>
    <row r="5094" spans="1:4">
      <c r="A5094">
        <v>11750</v>
      </c>
      <c r="B5094" t="s">
        <v>27039</v>
      </c>
      <c r="C5094" t="s">
        <v>39</v>
      </c>
      <c r="D5094" s="55" t="s">
        <v>27040</v>
      </c>
    </row>
    <row r="5095" spans="1:4">
      <c r="A5095">
        <v>11748</v>
      </c>
      <c r="B5095" t="s">
        <v>27041</v>
      </c>
      <c r="C5095" t="s">
        <v>39</v>
      </c>
      <c r="D5095" s="55" t="s">
        <v>19362</v>
      </c>
    </row>
    <row r="5096" spans="1:4">
      <c r="A5096">
        <v>11747</v>
      </c>
      <c r="B5096" t="s">
        <v>27042</v>
      </c>
      <c r="C5096" t="s">
        <v>39</v>
      </c>
      <c r="D5096" s="55" t="s">
        <v>27043</v>
      </c>
    </row>
    <row r="5097" spans="1:4">
      <c r="A5097">
        <v>11749</v>
      </c>
      <c r="B5097" t="s">
        <v>27044</v>
      </c>
      <c r="C5097" t="s">
        <v>39</v>
      </c>
      <c r="D5097" s="55" t="s">
        <v>19843</v>
      </c>
    </row>
    <row r="5098" spans="1:4">
      <c r="A5098">
        <v>10236</v>
      </c>
      <c r="B5098" t="s">
        <v>27045</v>
      </c>
      <c r="C5098" t="s">
        <v>39</v>
      </c>
      <c r="D5098" s="55" t="s">
        <v>27046</v>
      </c>
    </row>
    <row r="5099" spans="1:4">
      <c r="A5099">
        <v>10233</v>
      </c>
      <c r="B5099" t="s">
        <v>27047</v>
      </c>
      <c r="C5099" t="s">
        <v>39</v>
      </c>
      <c r="D5099" s="55" t="s">
        <v>27048</v>
      </c>
    </row>
    <row r="5100" spans="1:4">
      <c r="A5100">
        <v>10234</v>
      </c>
      <c r="B5100" t="s">
        <v>27049</v>
      </c>
      <c r="C5100" t="s">
        <v>39</v>
      </c>
      <c r="D5100" s="55" t="s">
        <v>27050</v>
      </c>
    </row>
    <row r="5101" spans="1:4">
      <c r="A5101">
        <v>10231</v>
      </c>
      <c r="B5101" t="s">
        <v>27051</v>
      </c>
      <c r="C5101" t="s">
        <v>39</v>
      </c>
      <c r="D5101" s="55" t="s">
        <v>27052</v>
      </c>
    </row>
    <row r="5102" spans="1:4">
      <c r="A5102">
        <v>10232</v>
      </c>
      <c r="B5102" t="s">
        <v>27053</v>
      </c>
      <c r="C5102" t="s">
        <v>39</v>
      </c>
      <c r="D5102" s="55" t="s">
        <v>27054</v>
      </c>
    </row>
    <row r="5103" spans="1:4">
      <c r="A5103">
        <v>10229</v>
      </c>
      <c r="B5103" t="s">
        <v>27055</v>
      </c>
      <c r="C5103" t="s">
        <v>39</v>
      </c>
      <c r="D5103" s="55" t="s">
        <v>27056</v>
      </c>
    </row>
    <row r="5104" spans="1:4">
      <c r="A5104">
        <v>10235</v>
      </c>
      <c r="B5104" t="s">
        <v>27057</v>
      </c>
      <c r="C5104" t="s">
        <v>39</v>
      </c>
      <c r="D5104" s="55" t="s">
        <v>27058</v>
      </c>
    </row>
    <row r="5105" spans="1:4">
      <c r="A5105">
        <v>10230</v>
      </c>
      <c r="B5105" t="s">
        <v>27059</v>
      </c>
      <c r="C5105" t="s">
        <v>39</v>
      </c>
      <c r="D5105" s="55" t="s">
        <v>27060</v>
      </c>
    </row>
    <row r="5106" spans="1:4">
      <c r="A5106">
        <v>10409</v>
      </c>
      <c r="B5106" t="s">
        <v>27061</v>
      </c>
      <c r="C5106" t="s">
        <v>39</v>
      </c>
      <c r="D5106" s="55" t="s">
        <v>27062</v>
      </c>
    </row>
    <row r="5107" spans="1:4">
      <c r="A5107">
        <v>10411</v>
      </c>
      <c r="B5107" t="s">
        <v>27063</v>
      </c>
      <c r="C5107" t="s">
        <v>39</v>
      </c>
      <c r="D5107" s="55" t="s">
        <v>27064</v>
      </c>
    </row>
    <row r="5108" spans="1:4">
      <c r="A5108">
        <v>10404</v>
      </c>
      <c r="B5108" t="s">
        <v>27065</v>
      </c>
      <c r="C5108" t="s">
        <v>39</v>
      </c>
      <c r="D5108" s="55" t="s">
        <v>17316</v>
      </c>
    </row>
    <row r="5109" spans="1:4">
      <c r="A5109">
        <v>10410</v>
      </c>
      <c r="B5109" t="s">
        <v>27066</v>
      </c>
      <c r="C5109" t="s">
        <v>39</v>
      </c>
      <c r="D5109" s="55" t="s">
        <v>27067</v>
      </c>
    </row>
    <row r="5110" spans="1:4">
      <c r="A5110">
        <v>10405</v>
      </c>
      <c r="B5110" t="s">
        <v>27068</v>
      </c>
      <c r="C5110" t="s">
        <v>39</v>
      </c>
      <c r="D5110" s="55" t="s">
        <v>27069</v>
      </c>
    </row>
    <row r="5111" spans="1:4">
      <c r="A5111">
        <v>10408</v>
      </c>
      <c r="B5111" t="s">
        <v>27070</v>
      </c>
      <c r="C5111" t="s">
        <v>39</v>
      </c>
      <c r="D5111" s="55" t="s">
        <v>27071</v>
      </c>
    </row>
    <row r="5112" spans="1:4">
      <c r="A5112">
        <v>10412</v>
      </c>
      <c r="B5112" t="s">
        <v>27072</v>
      </c>
      <c r="C5112" t="s">
        <v>39</v>
      </c>
      <c r="D5112" s="55" t="s">
        <v>9093</v>
      </c>
    </row>
    <row r="5113" spans="1:4">
      <c r="A5113">
        <v>10406</v>
      </c>
      <c r="B5113" t="s">
        <v>27073</v>
      </c>
      <c r="C5113" t="s">
        <v>39</v>
      </c>
      <c r="D5113" s="55" t="s">
        <v>27074</v>
      </c>
    </row>
    <row r="5114" spans="1:4">
      <c r="A5114">
        <v>10407</v>
      </c>
      <c r="B5114" t="s">
        <v>27075</v>
      </c>
      <c r="C5114" t="s">
        <v>39</v>
      </c>
      <c r="D5114" s="55" t="s">
        <v>27076</v>
      </c>
    </row>
    <row r="5115" spans="1:4">
      <c r="A5115">
        <v>10416</v>
      </c>
      <c r="B5115" t="s">
        <v>27077</v>
      </c>
      <c r="C5115" t="s">
        <v>39</v>
      </c>
      <c r="D5115" s="55" t="s">
        <v>22207</v>
      </c>
    </row>
    <row r="5116" spans="1:4">
      <c r="A5116">
        <v>10419</v>
      </c>
      <c r="B5116" t="s">
        <v>27078</v>
      </c>
      <c r="C5116" t="s">
        <v>39</v>
      </c>
      <c r="D5116" s="55" t="s">
        <v>27079</v>
      </c>
    </row>
    <row r="5117" spans="1:4">
      <c r="A5117">
        <v>21092</v>
      </c>
      <c r="B5117" t="s">
        <v>27080</v>
      </c>
      <c r="C5117" t="s">
        <v>39</v>
      </c>
      <c r="D5117" s="55" t="s">
        <v>27081</v>
      </c>
    </row>
    <row r="5118" spans="1:4">
      <c r="A5118">
        <v>10418</v>
      </c>
      <c r="B5118" t="s">
        <v>27082</v>
      </c>
      <c r="C5118" t="s">
        <v>39</v>
      </c>
      <c r="D5118" s="55" t="s">
        <v>27083</v>
      </c>
    </row>
    <row r="5119" spans="1:4">
      <c r="A5119">
        <v>12657</v>
      </c>
      <c r="B5119" t="s">
        <v>27084</v>
      </c>
      <c r="C5119" t="s">
        <v>39</v>
      </c>
      <c r="D5119" s="55" t="s">
        <v>27085</v>
      </c>
    </row>
    <row r="5120" spans="1:4">
      <c r="A5120">
        <v>10417</v>
      </c>
      <c r="B5120" t="s">
        <v>27086</v>
      </c>
      <c r="C5120" t="s">
        <v>39</v>
      </c>
      <c r="D5120" s="55" t="s">
        <v>27087</v>
      </c>
    </row>
    <row r="5121" spans="1:4">
      <c r="A5121">
        <v>10413</v>
      </c>
      <c r="B5121" t="s">
        <v>27088</v>
      </c>
      <c r="C5121" t="s">
        <v>39</v>
      </c>
      <c r="D5121" s="55" t="s">
        <v>27089</v>
      </c>
    </row>
    <row r="5122" spans="1:4">
      <c r="A5122">
        <v>10414</v>
      </c>
      <c r="B5122" t="s">
        <v>27090</v>
      </c>
      <c r="C5122" t="s">
        <v>39</v>
      </c>
      <c r="D5122" s="55" t="s">
        <v>27091</v>
      </c>
    </row>
    <row r="5123" spans="1:4">
      <c r="A5123">
        <v>10415</v>
      </c>
      <c r="B5123" t="s">
        <v>27092</v>
      </c>
      <c r="C5123" t="s">
        <v>39</v>
      </c>
      <c r="D5123" s="55" t="s">
        <v>27093</v>
      </c>
    </row>
    <row r="5124" spans="1:4">
      <c r="A5124">
        <v>38643</v>
      </c>
      <c r="B5124" t="s">
        <v>27094</v>
      </c>
      <c r="C5124" t="s">
        <v>39</v>
      </c>
      <c r="D5124" s="55" t="s">
        <v>27095</v>
      </c>
    </row>
    <row r="5125" spans="1:4">
      <c r="A5125">
        <v>6157</v>
      </c>
      <c r="B5125" t="s">
        <v>27096</v>
      </c>
      <c r="C5125" t="s">
        <v>39</v>
      </c>
      <c r="D5125" s="55" t="s">
        <v>18699</v>
      </c>
    </row>
    <row r="5126" spans="1:4">
      <c r="A5126">
        <v>6152</v>
      </c>
      <c r="B5126" t="s">
        <v>27097</v>
      </c>
      <c r="C5126" t="s">
        <v>39</v>
      </c>
      <c r="D5126" s="55" t="s">
        <v>16920</v>
      </c>
    </row>
    <row r="5127" spans="1:4">
      <c r="A5127">
        <v>6158</v>
      </c>
      <c r="B5127" t="s">
        <v>27098</v>
      </c>
      <c r="C5127" t="s">
        <v>39</v>
      </c>
      <c r="D5127" s="55" t="s">
        <v>16831</v>
      </c>
    </row>
    <row r="5128" spans="1:4">
      <c r="A5128">
        <v>6153</v>
      </c>
      <c r="B5128" t="s">
        <v>27099</v>
      </c>
      <c r="C5128" t="s">
        <v>39</v>
      </c>
      <c r="D5128" s="55" t="s">
        <v>18822</v>
      </c>
    </row>
    <row r="5129" spans="1:4">
      <c r="A5129">
        <v>6156</v>
      </c>
      <c r="B5129" t="s">
        <v>27100</v>
      </c>
      <c r="C5129" t="s">
        <v>39</v>
      </c>
      <c r="D5129" s="55" t="s">
        <v>89</v>
      </c>
    </row>
    <row r="5130" spans="1:4">
      <c r="A5130">
        <v>6154</v>
      </c>
      <c r="B5130" t="s">
        <v>27101</v>
      </c>
      <c r="C5130" t="s">
        <v>39</v>
      </c>
      <c r="D5130" s="55" t="s">
        <v>11717</v>
      </c>
    </row>
    <row r="5131" spans="1:4">
      <c r="A5131">
        <v>6155</v>
      </c>
      <c r="B5131" t="s">
        <v>27102</v>
      </c>
      <c r="C5131" t="s">
        <v>39</v>
      </c>
      <c r="D5131" s="55" t="s">
        <v>25955</v>
      </c>
    </row>
    <row r="5132" spans="1:4">
      <c r="A5132">
        <v>43595</v>
      </c>
      <c r="B5132" t="s">
        <v>27103</v>
      </c>
      <c r="C5132" t="s">
        <v>39</v>
      </c>
      <c r="D5132" s="55" t="s">
        <v>435</v>
      </c>
    </row>
    <row r="5133" spans="1:4">
      <c r="A5133">
        <v>43596</v>
      </c>
      <c r="B5133" t="s">
        <v>27104</v>
      </c>
      <c r="C5133" t="s">
        <v>39</v>
      </c>
      <c r="D5133" s="55" t="s">
        <v>19439</v>
      </c>
    </row>
    <row r="5134" spans="1:4">
      <c r="A5134">
        <v>38108</v>
      </c>
      <c r="B5134" t="s">
        <v>27105</v>
      </c>
      <c r="C5134" t="s">
        <v>39</v>
      </c>
      <c r="D5134" s="55" t="s">
        <v>27106</v>
      </c>
    </row>
    <row r="5135" spans="1:4">
      <c r="A5135">
        <v>38087</v>
      </c>
      <c r="B5135" t="s">
        <v>27107</v>
      </c>
      <c r="C5135" t="s">
        <v>39</v>
      </c>
      <c r="D5135" s="55" t="s">
        <v>27108</v>
      </c>
    </row>
    <row r="5136" spans="1:4">
      <c r="A5136">
        <v>38109</v>
      </c>
      <c r="B5136" t="s">
        <v>27109</v>
      </c>
      <c r="C5136" t="s">
        <v>39</v>
      </c>
      <c r="D5136" s="55" t="s">
        <v>27110</v>
      </c>
    </row>
    <row r="5137" spans="1:4">
      <c r="A5137">
        <v>38088</v>
      </c>
      <c r="B5137" t="s">
        <v>27111</v>
      </c>
      <c r="C5137" t="s">
        <v>39</v>
      </c>
      <c r="D5137" s="55" t="s">
        <v>16979</v>
      </c>
    </row>
    <row r="5138" spans="1:4">
      <c r="A5138">
        <v>38110</v>
      </c>
      <c r="B5138" t="s">
        <v>27112</v>
      </c>
      <c r="C5138" t="s">
        <v>39</v>
      </c>
      <c r="D5138" s="55" t="s">
        <v>7115</v>
      </c>
    </row>
    <row r="5139" spans="1:4">
      <c r="A5139">
        <v>38089</v>
      </c>
      <c r="B5139" t="s">
        <v>27113</v>
      </c>
      <c r="C5139" t="s">
        <v>39</v>
      </c>
      <c r="D5139" s="55" t="s">
        <v>27114</v>
      </c>
    </row>
    <row r="5140" spans="1:4">
      <c r="A5140">
        <v>38111</v>
      </c>
      <c r="B5140" t="s">
        <v>27115</v>
      </c>
      <c r="C5140" t="s">
        <v>39</v>
      </c>
      <c r="D5140" s="55" t="s">
        <v>27116</v>
      </c>
    </row>
    <row r="5141" spans="1:4">
      <c r="A5141">
        <v>38090</v>
      </c>
      <c r="B5141" t="s">
        <v>27117</v>
      </c>
      <c r="C5141" t="s">
        <v>39</v>
      </c>
      <c r="D5141" s="55" t="s">
        <v>922</v>
      </c>
    </row>
    <row r="5142" spans="1:4">
      <c r="A5142">
        <v>13726</v>
      </c>
      <c r="B5142" t="s">
        <v>27118</v>
      </c>
      <c r="C5142" t="s">
        <v>39</v>
      </c>
      <c r="D5142" s="55" t="s">
        <v>27119</v>
      </c>
    </row>
    <row r="5143" spans="1:4">
      <c r="A5143">
        <v>38400</v>
      </c>
      <c r="B5143" t="s">
        <v>27120</v>
      </c>
      <c r="C5143" t="s">
        <v>39</v>
      </c>
      <c r="D5143" s="55" t="s">
        <v>20019</v>
      </c>
    </row>
    <row r="5144" spans="1:4">
      <c r="A5144">
        <v>12627</v>
      </c>
      <c r="B5144" t="s">
        <v>27121</v>
      </c>
      <c r="C5144" t="s">
        <v>39</v>
      </c>
      <c r="D5144" s="55" t="s">
        <v>2645</v>
      </c>
    </row>
    <row r="5145" spans="1:4">
      <c r="A5145">
        <v>39996</v>
      </c>
      <c r="B5145" t="s">
        <v>27122</v>
      </c>
      <c r="C5145" t="s">
        <v>44</v>
      </c>
      <c r="D5145" s="55" t="s">
        <v>85</v>
      </c>
    </row>
    <row r="5146" spans="1:4">
      <c r="A5146">
        <v>10478</v>
      </c>
      <c r="B5146" t="s">
        <v>27123</v>
      </c>
      <c r="C5146" t="s">
        <v>43</v>
      </c>
      <c r="D5146" s="55" t="s">
        <v>27124</v>
      </c>
    </row>
    <row r="5147" spans="1:4">
      <c r="A5147">
        <v>10481</v>
      </c>
      <c r="B5147" t="s">
        <v>27125</v>
      </c>
      <c r="C5147" t="s">
        <v>43</v>
      </c>
      <c r="D5147" s="55" t="s">
        <v>21629</v>
      </c>
    </row>
    <row r="5148" spans="1:4">
      <c r="A5148">
        <v>10475</v>
      </c>
      <c r="B5148" t="s">
        <v>27126</v>
      </c>
      <c r="C5148" t="s">
        <v>43</v>
      </c>
      <c r="D5148" s="55" t="s">
        <v>17279</v>
      </c>
    </row>
    <row r="5149" spans="1:4">
      <c r="A5149">
        <v>4031</v>
      </c>
      <c r="B5149" t="s">
        <v>27127</v>
      </c>
      <c r="C5149" t="s">
        <v>41</v>
      </c>
      <c r="D5149" s="55" t="s">
        <v>16772</v>
      </c>
    </row>
    <row r="5150" spans="1:4">
      <c r="A5150">
        <v>4030</v>
      </c>
      <c r="B5150" t="s">
        <v>27128</v>
      </c>
      <c r="C5150" t="s">
        <v>41</v>
      </c>
      <c r="D5150" s="55" t="s">
        <v>8667</v>
      </c>
    </row>
    <row r="5151" spans="1:4">
      <c r="A5151">
        <v>39399</v>
      </c>
      <c r="B5151" t="s">
        <v>27129</v>
      </c>
      <c r="C5151" t="s">
        <v>39</v>
      </c>
      <c r="D5151" s="55" t="s">
        <v>27130</v>
      </c>
    </row>
    <row r="5152" spans="1:4">
      <c r="A5152">
        <v>39400</v>
      </c>
      <c r="B5152" t="s">
        <v>27131</v>
      </c>
      <c r="C5152" t="s">
        <v>39</v>
      </c>
      <c r="D5152" s="55" t="s">
        <v>27132</v>
      </c>
    </row>
    <row r="5153" spans="1:4">
      <c r="A5153">
        <v>39401</v>
      </c>
      <c r="B5153" t="s">
        <v>27133</v>
      </c>
      <c r="C5153" t="s">
        <v>39</v>
      </c>
      <c r="D5153" s="55" t="s">
        <v>27134</v>
      </c>
    </row>
    <row r="5154" spans="1:4">
      <c r="A5154">
        <v>11652</v>
      </c>
      <c r="B5154" t="s">
        <v>27135</v>
      </c>
      <c r="C5154" t="s">
        <v>39</v>
      </c>
      <c r="D5154" s="55" t="s">
        <v>27136</v>
      </c>
    </row>
    <row r="5155" spans="1:4">
      <c r="A5155">
        <v>13896</v>
      </c>
      <c r="B5155" t="s">
        <v>27137</v>
      </c>
      <c r="C5155" t="s">
        <v>39</v>
      </c>
      <c r="D5155" s="55" t="s">
        <v>27138</v>
      </c>
    </row>
    <row r="5156" spans="1:4">
      <c r="A5156">
        <v>13475</v>
      </c>
      <c r="B5156" t="s">
        <v>27139</v>
      </c>
      <c r="C5156" t="s">
        <v>39</v>
      </c>
      <c r="D5156" s="55" t="s">
        <v>27140</v>
      </c>
    </row>
    <row r="5157" spans="1:4">
      <c r="A5157">
        <v>44491</v>
      </c>
      <c r="B5157" t="s">
        <v>27141</v>
      </c>
      <c r="C5157" t="s">
        <v>39</v>
      </c>
      <c r="D5157" s="55" t="s">
        <v>27142</v>
      </c>
    </row>
    <row r="5158" spans="1:4">
      <c r="A5158">
        <v>44470</v>
      </c>
      <c r="B5158" t="s">
        <v>27143</v>
      </c>
      <c r="C5158" t="s">
        <v>39</v>
      </c>
      <c r="D5158" s="55" t="s">
        <v>27144</v>
      </c>
    </row>
    <row r="5159" spans="1:4">
      <c r="A5159">
        <v>13476</v>
      </c>
      <c r="B5159" t="s">
        <v>27145</v>
      </c>
      <c r="C5159" t="s">
        <v>39</v>
      </c>
      <c r="D5159" s="55" t="s">
        <v>27146</v>
      </c>
    </row>
    <row r="5160" spans="1:4">
      <c r="A5160">
        <v>10488</v>
      </c>
      <c r="B5160" t="s">
        <v>27147</v>
      </c>
      <c r="C5160" t="s">
        <v>39</v>
      </c>
      <c r="D5160" s="55" t="s">
        <v>27148</v>
      </c>
    </row>
    <row r="5161" spans="1:4">
      <c r="A5161">
        <v>13606</v>
      </c>
      <c r="B5161" t="s">
        <v>27149</v>
      </c>
      <c r="C5161" t="s">
        <v>39</v>
      </c>
      <c r="D5161" s="55" t="s">
        <v>27150</v>
      </c>
    </row>
    <row r="5162" spans="1:4">
      <c r="A5162">
        <v>10489</v>
      </c>
      <c r="B5162" t="s">
        <v>27151</v>
      </c>
      <c r="C5162" t="s">
        <v>119</v>
      </c>
      <c r="D5162" s="55" t="s">
        <v>882</v>
      </c>
    </row>
    <row r="5163" spans="1:4">
      <c r="A5163">
        <v>41073</v>
      </c>
      <c r="B5163" t="s">
        <v>27152</v>
      </c>
      <c r="C5163" t="s">
        <v>121</v>
      </c>
      <c r="D5163" s="55" t="s">
        <v>19193</v>
      </c>
    </row>
    <row r="5164" spans="1:4">
      <c r="A5164">
        <v>34391</v>
      </c>
      <c r="B5164" t="s">
        <v>27153</v>
      </c>
      <c r="C5164" t="s">
        <v>41</v>
      </c>
      <c r="D5164" s="55" t="s">
        <v>19120</v>
      </c>
    </row>
    <row r="5165" spans="1:4">
      <c r="A5165">
        <v>10496</v>
      </c>
      <c r="B5165" t="s">
        <v>27154</v>
      </c>
      <c r="C5165" t="s">
        <v>41</v>
      </c>
      <c r="D5165" s="55" t="s">
        <v>19044</v>
      </c>
    </row>
    <row r="5166" spans="1:4">
      <c r="A5166">
        <v>10497</v>
      </c>
      <c r="B5166" t="s">
        <v>27155</v>
      </c>
      <c r="C5166" t="s">
        <v>41</v>
      </c>
      <c r="D5166" s="55" t="s">
        <v>19045</v>
      </c>
    </row>
    <row r="5167" spans="1:4">
      <c r="A5167">
        <v>10504</v>
      </c>
      <c r="B5167" t="s">
        <v>27156</v>
      </c>
      <c r="C5167" t="s">
        <v>41</v>
      </c>
      <c r="D5167" s="55" t="s">
        <v>19046</v>
      </c>
    </row>
    <row r="5168" spans="1:4">
      <c r="A5168">
        <v>34390</v>
      </c>
      <c r="B5168" t="s">
        <v>27157</v>
      </c>
      <c r="C5168" t="s">
        <v>41</v>
      </c>
      <c r="D5168" s="55" t="s">
        <v>19119</v>
      </c>
    </row>
    <row r="5169" spans="1:4">
      <c r="A5169">
        <v>34389</v>
      </c>
      <c r="B5169" t="s">
        <v>27158</v>
      </c>
      <c r="C5169" t="s">
        <v>41</v>
      </c>
      <c r="D5169" s="55" t="s">
        <v>19043</v>
      </c>
    </row>
    <row r="5170" spans="1:4">
      <c r="A5170">
        <v>34388</v>
      </c>
      <c r="B5170" t="s">
        <v>27159</v>
      </c>
      <c r="C5170" t="s">
        <v>41</v>
      </c>
      <c r="D5170" s="55" t="s">
        <v>19118</v>
      </c>
    </row>
    <row r="5171" spans="1:4">
      <c r="A5171">
        <v>34387</v>
      </c>
      <c r="B5171" t="s">
        <v>27160</v>
      </c>
      <c r="C5171" t="s">
        <v>41</v>
      </c>
      <c r="D5171" s="55" t="s">
        <v>19117</v>
      </c>
    </row>
    <row r="5172" spans="1:4">
      <c r="A5172">
        <v>11188</v>
      </c>
      <c r="B5172" t="s">
        <v>27161</v>
      </c>
      <c r="C5172" t="s">
        <v>41</v>
      </c>
      <c r="D5172" s="55" t="s">
        <v>19057</v>
      </c>
    </row>
    <row r="5173" spans="1:4">
      <c r="A5173">
        <v>11189</v>
      </c>
      <c r="B5173" t="s">
        <v>27162</v>
      </c>
      <c r="C5173" t="s">
        <v>41</v>
      </c>
      <c r="D5173" s="55" t="s">
        <v>19058</v>
      </c>
    </row>
    <row r="5174" spans="1:4">
      <c r="A5174">
        <v>21107</v>
      </c>
      <c r="B5174" t="s">
        <v>27163</v>
      </c>
      <c r="C5174" t="s">
        <v>41</v>
      </c>
      <c r="D5174" s="55" t="s">
        <v>19114</v>
      </c>
    </row>
    <row r="5175" spans="1:4">
      <c r="A5175">
        <v>34386</v>
      </c>
      <c r="B5175" t="s">
        <v>27164</v>
      </c>
      <c r="C5175" t="s">
        <v>41</v>
      </c>
      <c r="D5175" s="55" t="s">
        <v>19115</v>
      </c>
    </row>
    <row r="5176" spans="1:4">
      <c r="A5176">
        <v>10490</v>
      </c>
      <c r="B5176" t="s">
        <v>27165</v>
      </c>
      <c r="C5176" t="s">
        <v>41</v>
      </c>
      <c r="D5176" s="55" t="s">
        <v>19040</v>
      </c>
    </row>
    <row r="5177" spans="1:4">
      <c r="A5177">
        <v>10492</v>
      </c>
      <c r="B5177" t="s">
        <v>27166</v>
      </c>
      <c r="C5177" t="s">
        <v>41</v>
      </c>
      <c r="D5177" s="55" t="s">
        <v>19042</v>
      </c>
    </row>
    <row r="5178" spans="1:4">
      <c r="A5178">
        <v>10493</v>
      </c>
      <c r="B5178" t="s">
        <v>27167</v>
      </c>
      <c r="C5178" t="s">
        <v>41</v>
      </c>
      <c r="D5178" s="55" t="s">
        <v>19043</v>
      </c>
    </row>
    <row r="5179" spans="1:4">
      <c r="A5179">
        <v>10491</v>
      </c>
      <c r="B5179" t="s">
        <v>27168</v>
      </c>
      <c r="C5179" t="s">
        <v>41</v>
      </c>
      <c r="D5179" s="55" t="s">
        <v>19041</v>
      </c>
    </row>
    <row r="5180" spans="1:4">
      <c r="A5180">
        <v>34385</v>
      </c>
      <c r="B5180" t="s">
        <v>27169</v>
      </c>
      <c r="C5180" t="s">
        <v>41</v>
      </c>
      <c r="D5180" s="55" t="s">
        <v>19116</v>
      </c>
    </row>
    <row r="5181" spans="1:4">
      <c r="A5181">
        <v>10499</v>
      </c>
      <c r="B5181" t="s">
        <v>27170</v>
      </c>
      <c r="C5181" t="s">
        <v>41</v>
      </c>
      <c r="D5181" s="55" t="s">
        <v>17520</v>
      </c>
    </row>
    <row r="5182" spans="1:4">
      <c r="A5182">
        <v>34384</v>
      </c>
      <c r="B5182" t="s">
        <v>27171</v>
      </c>
      <c r="C5182" t="s">
        <v>41</v>
      </c>
      <c r="D5182" s="55" t="s">
        <v>19115</v>
      </c>
    </row>
    <row r="5183" spans="1:4">
      <c r="A5183">
        <v>11185</v>
      </c>
      <c r="B5183" t="s">
        <v>27172</v>
      </c>
      <c r="C5183" t="s">
        <v>41</v>
      </c>
      <c r="D5183" s="55" t="s">
        <v>182</v>
      </c>
    </row>
    <row r="5184" spans="1:4">
      <c r="A5184">
        <v>10507</v>
      </c>
      <c r="B5184" t="s">
        <v>27173</v>
      </c>
      <c r="C5184" t="s">
        <v>41</v>
      </c>
      <c r="D5184" s="55" t="s">
        <v>27174</v>
      </c>
    </row>
    <row r="5185" spans="1:4">
      <c r="A5185">
        <v>10505</v>
      </c>
      <c r="B5185" t="s">
        <v>27175</v>
      </c>
      <c r="C5185" t="s">
        <v>41</v>
      </c>
      <c r="D5185" s="55" t="s">
        <v>27176</v>
      </c>
    </row>
    <row r="5186" spans="1:4">
      <c r="A5186">
        <v>10506</v>
      </c>
      <c r="B5186" t="s">
        <v>27177</v>
      </c>
      <c r="C5186" t="s">
        <v>41</v>
      </c>
      <c r="D5186" s="55" t="s">
        <v>27178</v>
      </c>
    </row>
    <row r="5187" spans="1:4">
      <c r="A5187">
        <v>5031</v>
      </c>
      <c r="B5187" t="s">
        <v>27179</v>
      </c>
      <c r="C5187" t="s">
        <v>41</v>
      </c>
      <c r="D5187" s="55" t="s">
        <v>27180</v>
      </c>
    </row>
    <row r="5188" spans="1:4">
      <c r="A5188">
        <v>10502</v>
      </c>
      <c r="B5188" t="s">
        <v>27181</v>
      </c>
      <c r="C5188" t="s">
        <v>41</v>
      </c>
      <c r="D5188" s="55" t="s">
        <v>27182</v>
      </c>
    </row>
    <row r="5189" spans="1:4">
      <c r="A5189">
        <v>10501</v>
      </c>
      <c r="B5189" t="s">
        <v>27183</v>
      </c>
      <c r="C5189" t="s">
        <v>41</v>
      </c>
      <c r="D5189" s="55" t="s">
        <v>27184</v>
      </c>
    </row>
    <row r="5190" spans="1:4">
      <c r="A5190">
        <v>10503</v>
      </c>
      <c r="B5190" t="s">
        <v>27185</v>
      </c>
      <c r="C5190" t="s">
        <v>41</v>
      </c>
      <c r="D5190" s="55" t="s">
        <v>27186</v>
      </c>
    </row>
    <row r="5191" spans="1:4">
      <c r="A5191">
        <v>4500</v>
      </c>
      <c r="B5191" t="s">
        <v>27187</v>
      </c>
      <c r="C5191" t="s">
        <v>44</v>
      </c>
      <c r="D5191" s="55" t="s">
        <v>384</v>
      </c>
    </row>
    <row r="5192" spans="1:4">
      <c r="A5192">
        <v>4448</v>
      </c>
      <c r="B5192" t="s">
        <v>27188</v>
      </c>
      <c r="C5192" t="s">
        <v>44</v>
      </c>
      <c r="D5192" s="55" t="s">
        <v>27189</v>
      </c>
    </row>
    <row r="5193" spans="1:4">
      <c r="A5193">
        <v>20213</v>
      </c>
      <c r="B5193" t="s">
        <v>27190</v>
      </c>
      <c r="C5193" t="s">
        <v>44</v>
      </c>
      <c r="D5193" s="55" t="s">
        <v>371</v>
      </c>
    </row>
    <row r="5194" spans="1:4">
      <c r="A5194">
        <v>20211</v>
      </c>
      <c r="B5194" t="s">
        <v>27191</v>
      </c>
      <c r="C5194" t="s">
        <v>44</v>
      </c>
      <c r="D5194" s="55" t="s">
        <v>16998</v>
      </c>
    </row>
    <row r="5195" spans="1:4">
      <c r="A5195">
        <v>40270</v>
      </c>
      <c r="B5195" t="s">
        <v>27192</v>
      </c>
      <c r="C5195" t="s">
        <v>44</v>
      </c>
      <c r="D5195" s="55" t="s">
        <v>19053</v>
      </c>
    </row>
    <row r="5196" spans="1:4">
      <c r="A5196">
        <v>4425</v>
      </c>
      <c r="B5196" t="s">
        <v>27193</v>
      </c>
      <c r="C5196" t="s">
        <v>44</v>
      </c>
      <c r="D5196" s="55" t="s">
        <v>27194</v>
      </c>
    </row>
    <row r="5197" spans="1:4">
      <c r="A5197">
        <v>4472</v>
      </c>
      <c r="B5197" t="s">
        <v>27195</v>
      </c>
      <c r="C5197" t="s">
        <v>44</v>
      </c>
      <c r="D5197" s="55" t="s">
        <v>19722</v>
      </c>
    </row>
    <row r="5198" spans="1:4">
      <c r="A5198">
        <v>35272</v>
      </c>
      <c r="B5198" t="s">
        <v>27196</v>
      </c>
      <c r="C5198" t="s">
        <v>44</v>
      </c>
      <c r="D5198" s="55" t="s">
        <v>26249</v>
      </c>
    </row>
    <row r="5199" spans="1:4">
      <c r="A5199">
        <v>4481</v>
      </c>
      <c r="B5199" t="s">
        <v>27197</v>
      </c>
      <c r="C5199" t="s">
        <v>44</v>
      </c>
      <c r="D5199" s="55" t="s">
        <v>27198</v>
      </c>
    </row>
    <row r="5200" spans="1:4">
      <c r="A5200">
        <v>34345</v>
      </c>
      <c r="B5200" t="s">
        <v>27199</v>
      </c>
      <c r="C5200" t="s">
        <v>119</v>
      </c>
      <c r="D5200" s="55" t="s">
        <v>8591</v>
      </c>
    </row>
    <row r="5201" spans="1:7">
      <c r="A5201">
        <v>41096</v>
      </c>
      <c r="B5201" t="s">
        <v>27200</v>
      </c>
      <c r="C5201" t="s">
        <v>121</v>
      </c>
      <c r="D5201" s="55" t="s">
        <v>17058</v>
      </c>
    </row>
    <row r="5202" spans="1:7">
      <c r="A5202">
        <v>41776</v>
      </c>
      <c r="B5202" t="s">
        <v>27201</v>
      </c>
      <c r="C5202" t="s">
        <v>119</v>
      </c>
      <c r="D5202" s="55" t="s">
        <v>11908</v>
      </c>
    </row>
    <row r="5203" spans="1:7">
      <c r="A5203" s="7" t="s">
        <v>30</v>
      </c>
      <c r="B5203" s="7" t="s">
        <v>19222</v>
      </c>
      <c r="C5203" s="7" t="s">
        <v>954</v>
      </c>
      <c r="D5203" s="41">
        <v>3066.32</v>
      </c>
      <c r="E5203" s="7" t="s">
        <v>11</v>
      </c>
      <c r="F5203" s="7" t="s">
        <v>15399</v>
      </c>
      <c r="G5203" s="7" t="s">
        <v>27202</v>
      </c>
    </row>
    <row r="5204" spans="1:7">
      <c r="A5204" s="7" t="s">
        <v>1009</v>
      </c>
      <c r="B5204" s="7" t="s">
        <v>19223</v>
      </c>
      <c r="C5204" s="7" t="s">
        <v>954</v>
      </c>
      <c r="D5204" s="41">
        <v>847.43</v>
      </c>
      <c r="E5204" s="7" t="s">
        <v>11</v>
      </c>
      <c r="F5204" s="7" t="s">
        <v>15399</v>
      </c>
      <c r="G5204" s="7" t="s">
        <v>27202</v>
      </c>
    </row>
    <row r="5205" spans="1:7">
      <c r="A5205" s="7" t="s">
        <v>31</v>
      </c>
      <c r="B5205" s="7" t="s">
        <v>19224</v>
      </c>
      <c r="C5205" s="7" t="s">
        <v>954</v>
      </c>
      <c r="D5205" s="41">
        <v>4444.7700000000004</v>
      </c>
      <c r="E5205" s="7" t="s">
        <v>11</v>
      </c>
      <c r="F5205" s="7" t="s">
        <v>15399</v>
      </c>
      <c r="G5205" s="7" t="s">
        <v>27202</v>
      </c>
    </row>
    <row r="5206" spans="1:7">
      <c r="A5206" s="7" t="s">
        <v>1013</v>
      </c>
      <c r="B5206" s="7" t="s">
        <v>19225</v>
      </c>
      <c r="C5206" s="7" t="s">
        <v>954</v>
      </c>
      <c r="D5206" s="41">
        <v>6351.61</v>
      </c>
      <c r="E5206" s="7" t="s">
        <v>11</v>
      </c>
      <c r="F5206" s="7" t="s">
        <v>15399</v>
      </c>
      <c r="G5206" s="7" t="s">
        <v>27202</v>
      </c>
    </row>
    <row r="5207" spans="1:7">
      <c r="A5207" s="7" t="s">
        <v>1014</v>
      </c>
      <c r="B5207" s="7" t="s">
        <v>19226</v>
      </c>
      <c r="C5207" s="7" t="s">
        <v>954</v>
      </c>
      <c r="D5207" s="41">
        <v>3980.22</v>
      </c>
      <c r="E5207" s="7" t="s">
        <v>11</v>
      </c>
      <c r="F5207" s="7" t="s">
        <v>15399</v>
      </c>
      <c r="G5207" s="7" t="s">
        <v>27202</v>
      </c>
    </row>
    <row r="5208" spans="1:7">
      <c r="A5208" s="7" t="s">
        <v>972</v>
      </c>
      <c r="B5208" s="7" t="s">
        <v>973</v>
      </c>
      <c r="C5208" s="7" t="s">
        <v>966</v>
      </c>
      <c r="D5208" s="41">
        <v>139.85</v>
      </c>
      <c r="E5208" s="7" t="s">
        <v>11</v>
      </c>
      <c r="F5208" s="7" t="s">
        <v>15399</v>
      </c>
      <c r="G5208" s="7" t="s">
        <v>27202</v>
      </c>
    </row>
    <row r="5209" spans="1:7">
      <c r="A5209" s="7" t="s">
        <v>969</v>
      </c>
      <c r="B5209" s="7" t="s">
        <v>970</v>
      </c>
      <c r="C5209" s="7" t="s">
        <v>971</v>
      </c>
      <c r="D5209" s="41">
        <v>55.37</v>
      </c>
      <c r="E5209" s="7" t="s">
        <v>11</v>
      </c>
      <c r="F5209" s="7" t="s">
        <v>15399</v>
      </c>
      <c r="G5209" s="7" t="s">
        <v>27202</v>
      </c>
    </row>
    <row r="5210" spans="1:7">
      <c r="A5210" s="7" t="s">
        <v>17157</v>
      </c>
      <c r="B5210" s="7" t="s">
        <v>17158</v>
      </c>
      <c r="C5210" s="7" t="s">
        <v>966</v>
      </c>
      <c r="D5210" s="41">
        <v>219.05</v>
      </c>
      <c r="E5210" s="7" t="s">
        <v>11</v>
      </c>
      <c r="F5210" s="7" t="s">
        <v>15399</v>
      </c>
      <c r="G5210" s="7" t="s">
        <v>27202</v>
      </c>
    </row>
    <row r="5211" spans="1:7">
      <c r="A5211" s="7" t="s">
        <v>17159</v>
      </c>
      <c r="B5211" s="7" t="s">
        <v>17158</v>
      </c>
      <c r="C5211" s="7" t="s">
        <v>971</v>
      </c>
      <c r="D5211" s="41">
        <v>101.72</v>
      </c>
      <c r="E5211" s="7" t="s">
        <v>11</v>
      </c>
      <c r="F5211" s="7" t="s">
        <v>15399</v>
      </c>
      <c r="G5211" s="7" t="s">
        <v>27202</v>
      </c>
    </row>
    <row r="5212" spans="1:7">
      <c r="A5212" s="7" t="s">
        <v>17160</v>
      </c>
      <c r="B5212" s="7" t="s">
        <v>17161</v>
      </c>
      <c r="C5212" s="7" t="s">
        <v>966</v>
      </c>
      <c r="D5212" s="41">
        <v>46.95</v>
      </c>
      <c r="E5212" s="7" t="s">
        <v>11</v>
      </c>
      <c r="F5212" s="7" t="s">
        <v>15399</v>
      </c>
      <c r="G5212" s="7" t="s">
        <v>27202</v>
      </c>
    </row>
    <row r="5213" spans="1:7">
      <c r="A5213" s="7" t="s">
        <v>17162</v>
      </c>
      <c r="B5213" s="7" t="s">
        <v>17161</v>
      </c>
      <c r="C5213" s="7" t="s">
        <v>971</v>
      </c>
      <c r="D5213" s="41">
        <v>39.590000000000003</v>
      </c>
      <c r="E5213" s="7" t="s">
        <v>11</v>
      </c>
      <c r="F5213" s="7" t="s">
        <v>15399</v>
      </c>
      <c r="G5213" s="7" t="s">
        <v>27202</v>
      </c>
    </row>
    <row r="5214" spans="1:7">
      <c r="A5214" s="7" t="s">
        <v>975</v>
      </c>
      <c r="B5214" s="7" t="s">
        <v>27203</v>
      </c>
      <c r="C5214" s="7" t="s">
        <v>966</v>
      </c>
      <c r="D5214" s="41">
        <v>164.91</v>
      </c>
      <c r="E5214" s="7" t="s">
        <v>11</v>
      </c>
      <c r="F5214" s="7" t="s">
        <v>15399</v>
      </c>
      <c r="G5214" s="7" t="s">
        <v>27202</v>
      </c>
    </row>
    <row r="5215" spans="1:7">
      <c r="A5215" s="7" t="s">
        <v>974</v>
      </c>
      <c r="B5215" s="7" t="s">
        <v>27204</v>
      </c>
      <c r="C5215" s="7" t="s">
        <v>971</v>
      </c>
      <c r="D5215" s="41">
        <v>44.51</v>
      </c>
      <c r="E5215" s="7" t="s">
        <v>11</v>
      </c>
      <c r="F5215" s="7" t="s">
        <v>15399</v>
      </c>
      <c r="G5215" s="7" t="s">
        <v>27202</v>
      </c>
    </row>
    <row r="5216" spans="1:7">
      <c r="A5216" s="7" t="s">
        <v>983</v>
      </c>
      <c r="B5216" s="7" t="s">
        <v>984</v>
      </c>
      <c r="C5216" s="7" t="s">
        <v>966</v>
      </c>
      <c r="D5216" s="41">
        <v>300.94</v>
      </c>
      <c r="E5216" s="7" t="s">
        <v>11</v>
      </c>
      <c r="F5216" s="7" t="s">
        <v>15399</v>
      </c>
      <c r="G5216" s="7" t="s">
        <v>27202</v>
      </c>
    </row>
    <row r="5217" spans="1:7">
      <c r="A5217" s="7" t="s">
        <v>976</v>
      </c>
      <c r="B5217" s="7" t="s">
        <v>977</v>
      </c>
      <c r="C5217" s="7" t="s">
        <v>966</v>
      </c>
      <c r="D5217" s="41">
        <v>291.49</v>
      </c>
      <c r="E5217" s="7" t="s">
        <v>11</v>
      </c>
      <c r="F5217" s="7" t="s">
        <v>15399</v>
      </c>
      <c r="G5217" s="7" t="s">
        <v>27202</v>
      </c>
    </row>
    <row r="5218" spans="1:7">
      <c r="A5218" s="7" t="s">
        <v>965</v>
      </c>
      <c r="B5218" s="7" t="s">
        <v>27205</v>
      </c>
      <c r="C5218" s="7" t="s">
        <v>966</v>
      </c>
      <c r="D5218" s="41">
        <v>214.78</v>
      </c>
      <c r="E5218" s="7" t="s">
        <v>11</v>
      </c>
      <c r="F5218" s="7" t="s">
        <v>15399</v>
      </c>
      <c r="G5218" s="7" t="s">
        <v>27202</v>
      </c>
    </row>
    <row r="5219" spans="1:7">
      <c r="A5219" s="7" t="s">
        <v>987</v>
      </c>
      <c r="B5219" s="7" t="s">
        <v>988</v>
      </c>
      <c r="C5219" s="7" t="s">
        <v>966</v>
      </c>
      <c r="D5219" s="41">
        <v>195.05</v>
      </c>
      <c r="E5219" s="7" t="s">
        <v>11</v>
      </c>
      <c r="F5219" s="7" t="s">
        <v>15399</v>
      </c>
      <c r="G5219" s="7" t="s">
        <v>27202</v>
      </c>
    </row>
    <row r="5220" spans="1:7">
      <c r="A5220" s="7" t="s">
        <v>978</v>
      </c>
      <c r="B5220" s="7" t="s">
        <v>979</v>
      </c>
      <c r="C5220" s="7" t="s">
        <v>966</v>
      </c>
      <c r="D5220" s="41">
        <v>365.87</v>
      </c>
      <c r="E5220" s="7" t="s">
        <v>11</v>
      </c>
      <c r="F5220" s="7" t="s">
        <v>15399</v>
      </c>
      <c r="G5220" s="7" t="s">
        <v>27202</v>
      </c>
    </row>
    <row r="5221" spans="1:7">
      <c r="A5221" s="7" t="s">
        <v>1026</v>
      </c>
      <c r="B5221" s="7" t="s">
        <v>1027</v>
      </c>
      <c r="C5221" s="7" t="s">
        <v>966</v>
      </c>
      <c r="D5221" s="41">
        <v>29.9</v>
      </c>
      <c r="E5221" s="7" t="s">
        <v>11</v>
      </c>
      <c r="F5221" s="7" t="s">
        <v>15399</v>
      </c>
      <c r="G5221" s="7" t="s">
        <v>27202</v>
      </c>
    </row>
    <row r="5222" spans="1:7">
      <c r="A5222" s="7" t="s">
        <v>1028</v>
      </c>
      <c r="B5222" s="7" t="s">
        <v>1027</v>
      </c>
      <c r="C5222" s="7" t="s">
        <v>971</v>
      </c>
      <c r="D5222" s="41">
        <v>23.88</v>
      </c>
      <c r="E5222" s="7" t="s">
        <v>11</v>
      </c>
      <c r="F5222" s="7" t="s">
        <v>15399</v>
      </c>
      <c r="G5222" s="7" t="s">
        <v>27202</v>
      </c>
    </row>
    <row r="5223" spans="1:7">
      <c r="A5223" s="7" t="s">
        <v>982</v>
      </c>
      <c r="B5223" s="7" t="s">
        <v>981</v>
      </c>
      <c r="C5223" s="7" t="s">
        <v>966</v>
      </c>
      <c r="D5223" s="41">
        <v>393.59</v>
      </c>
      <c r="E5223" s="7" t="s">
        <v>11</v>
      </c>
      <c r="F5223" s="7" t="s">
        <v>15399</v>
      </c>
      <c r="G5223" s="7" t="s">
        <v>27202</v>
      </c>
    </row>
    <row r="5224" spans="1:7">
      <c r="A5224" s="7" t="s">
        <v>980</v>
      </c>
      <c r="B5224" s="7" t="s">
        <v>981</v>
      </c>
      <c r="C5224" s="7" t="s">
        <v>971</v>
      </c>
      <c r="D5224" s="41">
        <v>113.79</v>
      </c>
      <c r="E5224" s="7" t="s">
        <v>11</v>
      </c>
      <c r="F5224" s="7" t="s">
        <v>15399</v>
      </c>
      <c r="G5224" s="7" t="s">
        <v>27202</v>
      </c>
    </row>
    <row r="5225" spans="1:7">
      <c r="A5225" s="7" t="s">
        <v>1002</v>
      </c>
      <c r="B5225" s="7" t="s">
        <v>1001</v>
      </c>
      <c r="C5225" s="7" t="s">
        <v>966</v>
      </c>
      <c r="D5225" s="41">
        <v>469.05</v>
      </c>
      <c r="E5225" s="7" t="s">
        <v>11</v>
      </c>
      <c r="F5225" s="7" t="s">
        <v>15399</v>
      </c>
      <c r="G5225" s="7" t="s">
        <v>27202</v>
      </c>
    </row>
    <row r="5226" spans="1:7">
      <c r="A5226" s="7" t="s">
        <v>1000</v>
      </c>
      <c r="B5226" s="7" t="s">
        <v>1001</v>
      </c>
      <c r="C5226" s="7" t="s">
        <v>971</v>
      </c>
      <c r="D5226" s="41">
        <v>210.68</v>
      </c>
      <c r="E5226" s="7" t="s">
        <v>11</v>
      </c>
      <c r="F5226" s="7" t="s">
        <v>15399</v>
      </c>
      <c r="G5226" s="7" t="s">
        <v>27202</v>
      </c>
    </row>
    <row r="5227" spans="1:7">
      <c r="A5227" s="7" t="s">
        <v>1010</v>
      </c>
      <c r="B5227" s="7" t="s">
        <v>1011</v>
      </c>
      <c r="C5227" s="7" t="s">
        <v>966</v>
      </c>
      <c r="D5227" s="41">
        <v>16.29</v>
      </c>
      <c r="E5227" s="7" t="s">
        <v>11</v>
      </c>
      <c r="F5227" s="7" t="s">
        <v>15399</v>
      </c>
      <c r="G5227" s="7" t="s">
        <v>27202</v>
      </c>
    </row>
    <row r="5228" spans="1:7">
      <c r="A5228" s="7" t="s">
        <v>1020</v>
      </c>
      <c r="B5228" s="7" t="s">
        <v>27206</v>
      </c>
      <c r="C5228" s="7" t="s">
        <v>966</v>
      </c>
      <c r="D5228" s="41">
        <v>28.17</v>
      </c>
      <c r="E5228" s="7" t="s">
        <v>11</v>
      </c>
      <c r="F5228" s="7" t="s">
        <v>15399</v>
      </c>
      <c r="G5228" s="7" t="s">
        <v>27202</v>
      </c>
    </row>
    <row r="5229" spans="1:7">
      <c r="A5229" s="7" t="s">
        <v>1021</v>
      </c>
      <c r="B5229" s="7" t="s">
        <v>1022</v>
      </c>
      <c r="C5229" s="7" t="s">
        <v>966</v>
      </c>
      <c r="D5229" s="41">
        <v>26.68</v>
      </c>
      <c r="E5229" s="7" t="s">
        <v>11</v>
      </c>
      <c r="F5229" s="7" t="s">
        <v>15399</v>
      </c>
      <c r="G5229" s="7" t="s">
        <v>27202</v>
      </c>
    </row>
    <row r="5230" spans="1:7">
      <c r="A5230" s="7" t="s">
        <v>1018</v>
      </c>
      <c r="B5230" s="7" t="s">
        <v>1019</v>
      </c>
      <c r="C5230" s="7" t="s">
        <v>966</v>
      </c>
      <c r="D5230" s="41">
        <v>1817.75</v>
      </c>
      <c r="E5230" s="7" t="s">
        <v>11</v>
      </c>
      <c r="F5230" s="7" t="s">
        <v>15399</v>
      </c>
      <c r="G5230" s="7" t="s">
        <v>27202</v>
      </c>
    </row>
    <row r="5231" spans="1:7">
      <c r="A5231" s="7" t="s">
        <v>1032</v>
      </c>
      <c r="B5231" s="7" t="s">
        <v>1033</v>
      </c>
      <c r="C5231" s="7" t="s">
        <v>966</v>
      </c>
      <c r="D5231" s="41">
        <v>27.37</v>
      </c>
      <c r="E5231" s="7" t="s">
        <v>11</v>
      </c>
      <c r="F5231" s="7" t="s">
        <v>15399</v>
      </c>
      <c r="G5231" s="7" t="s">
        <v>27202</v>
      </c>
    </row>
    <row r="5232" spans="1:7">
      <c r="A5232" s="7" t="s">
        <v>1034</v>
      </c>
      <c r="B5232" s="7" t="s">
        <v>1035</v>
      </c>
      <c r="C5232" s="7" t="s">
        <v>966</v>
      </c>
      <c r="D5232" s="41">
        <v>21.47</v>
      </c>
      <c r="E5232" s="7" t="s">
        <v>11</v>
      </c>
      <c r="F5232" s="7" t="s">
        <v>15399</v>
      </c>
      <c r="G5232" s="7" t="s">
        <v>27202</v>
      </c>
    </row>
    <row r="5233" spans="1:7">
      <c r="A5233" s="7" t="s">
        <v>17117</v>
      </c>
      <c r="B5233" s="7" t="s">
        <v>17118</v>
      </c>
      <c r="C5233" s="7" t="s">
        <v>966</v>
      </c>
      <c r="D5233" s="41">
        <v>807.64</v>
      </c>
      <c r="E5233" s="7" t="s">
        <v>11</v>
      </c>
      <c r="F5233" s="7" t="s">
        <v>15399</v>
      </c>
      <c r="G5233" s="7" t="s">
        <v>27202</v>
      </c>
    </row>
    <row r="5234" spans="1:7">
      <c r="A5234" s="7" t="s">
        <v>17119</v>
      </c>
      <c r="B5234" s="7" t="s">
        <v>17118</v>
      </c>
      <c r="C5234" s="7" t="s">
        <v>971</v>
      </c>
      <c r="D5234" s="41">
        <v>429.32</v>
      </c>
      <c r="E5234" s="7" t="s">
        <v>11</v>
      </c>
      <c r="F5234" s="7" t="s">
        <v>15399</v>
      </c>
      <c r="G5234" s="7" t="s">
        <v>27202</v>
      </c>
    </row>
    <row r="5235" spans="1:7">
      <c r="A5235" s="7" t="s">
        <v>961</v>
      </c>
      <c r="B5235" s="7" t="s">
        <v>962</v>
      </c>
      <c r="C5235" s="7" t="s">
        <v>958</v>
      </c>
      <c r="D5235" s="41">
        <v>0</v>
      </c>
      <c r="E5235" s="7" t="s">
        <v>11</v>
      </c>
      <c r="F5235" s="7" t="s">
        <v>15399</v>
      </c>
      <c r="G5235" s="7" t="s">
        <v>27202</v>
      </c>
    </row>
    <row r="5236" spans="1:7">
      <c r="A5236" s="7" t="s">
        <v>959</v>
      </c>
      <c r="B5236" s="7" t="s">
        <v>960</v>
      </c>
      <c r="C5236" s="7" t="s">
        <v>958</v>
      </c>
      <c r="D5236" s="41">
        <v>90.95</v>
      </c>
      <c r="E5236" s="7" t="s">
        <v>11</v>
      </c>
      <c r="F5236" s="7" t="s">
        <v>15399</v>
      </c>
      <c r="G5236" s="7" t="s">
        <v>27202</v>
      </c>
    </row>
    <row r="5237" spans="1:7">
      <c r="A5237" s="7" t="s">
        <v>963</v>
      </c>
      <c r="B5237" s="7" t="s">
        <v>964</v>
      </c>
      <c r="C5237" s="7" t="s">
        <v>958</v>
      </c>
      <c r="D5237" s="41">
        <v>33.01</v>
      </c>
      <c r="E5237" s="7" t="s">
        <v>11</v>
      </c>
      <c r="F5237" s="7" t="s">
        <v>15399</v>
      </c>
      <c r="G5237" s="7" t="s">
        <v>27202</v>
      </c>
    </row>
    <row r="5238" spans="1:7">
      <c r="A5238" s="7" t="s">
        <v>956</v>
      </c>
      <c r="B5238" s="7" t="s">
        <v>957</v>
      </c>
      <c r="C5238" s="7" t="s">
        <v>958</v>
      </c>
      <c r="D5238" s="41">
        <v>85.6</v>
      </c>
      <c r="E5238" s="7" t="s">
        <v>11</v>
      </c>
      <c r="F5238" s="7" t="s">
        <v>15399</v>
      </c>
      <c r="G5238" s="7" t="s">
        <v>27202</v>
      </c>
    </row>
    <row r="5239" spans="1:7">
      <c r="A5239" s="7" t="s">
        <v>1004</v>
      </c>
      <c r="B5239" s="7" t="s">
        <v>19227</v>
      </c>
      <c r="C5239" s="7" t="s">
        <v>966</v>
      </c>
      <c r="D5239" s="41">
        <v>346.43</v>
      </c>
      <c r="E5239" s="7" t="s">
        <v>11</v>
      </c>
      <c r="F5239" s="7" t="s">
        <v>15399</v>
      </c>
      <c r="G5239" s="7" t="s">
        <v>27202</v>
      </c>
    </row>
    <row r="5240" spans="1:7">
      <c r="A5240" s="7" t="s">
        <v>1003</v>
      </c>
      <c r="B5240" s="7" t="s">
        <v>19227</v>
      </c>
      <c r="C5240" s="7" t="s">
        <v>971</v>
      </c>
      <c r="D5240" s="41">
        <v>157.22</v>
      </c>
      <c r="E5240" s="7" t="s">
        <v>11</v>
      </c>
      <c r="F5240" s="7" t="s">
        <v>15399</v>
      </c>
      <c r="G5240" s="7" t="s">
        <v>27202</v>
      </c>
    </row>
    <row r="5241" spans="1:7">
      <c r="A5241" s="7" t="s">
        <v>968</v>
      </c>
      <c r="B5241" s="7" t="s">
        <v>19228</v>
      </c>
      <c r="C5241" s="7" t="s">
        <v>966</v>
      </c>
      <c r="D5241" s="41">
        <v>507.94</v>
      </c>
      <c r="E5241" s="7" t="s">
        <v>11</v>
      </c>
      <c r="F5241" s="7" t="s">
        <v>15399</v>
      </c>
      <c r="G5241" s="7" t="s">
        <v>27202</v>
      </c>
    </row>
    <row r="5242" spans="1:7">
      <c r="A5242" s="7" t="s">
        <v>1012</v>
      </c>
      <c r="B5242" s="7" t="s">
        <v>19229</v>
      </c>
      <c r="C5242" s="7" t="s">
        <v>19230</v>
      </c>
      <c r="D5242" s="41">
        <v>44.21</v>
      </c>
      <c r="E5242" s="7" t="s">
        <v>11</v>
      </c>
      <c r="F5242" s="7" t="s">
        <v>15399</v>
      </c>
      <c r="G5242" s="7" t="s">
        <v>27202</v>
      </c>
    </row>
    <row r="5243" spans="1:7">
      <c r="A5243" s="7" t="s">
        <v>992</v>
      </c>
      <c r="B5243" s="7" t="s">
        <v>19231</v>
      </c>
      <c r="C5243" s="7" t="s">
        <v>19230</v>
      </c>
      <c r="D5243" s="41">
        <v>28.91</v>
      </c>
      <c r="E5243" s="7" t="s">
        <v>11</v>
      </c>
      <c r="F5243" s="7" t="s">
        <v>15399</v>
      </c>
      <c r="G5243" s="7" t="s">
        <v>27202</v>
      </c>
    </row>
    <row r="5244" spans="1:7">
      <c r="A5244" s="7" t="s">
        <v>955</v>
      </c>
      <c r="B5244" s="7" t="s">
        <v>19232</v>
      </c>
      <c r="C5244" s="7" t="s">
        <v>19230</v>
      </c>
      <c r="D5244" s="41">
        <v>28.91</v>
      </c>
      <c r="E5244" s="7" t="s">
        <v>11</v>
      </c>
      <c r="F5244" s="7" t="s">
        <v>15399</v>
      </c>
      <c r="G5244" s="7" t="s">
        <v>27202</v>
      </c>
    </row>
    <row r="5245" spans="1:7">
      <c r="A5245" s="7" t="s">
        <v>1029</v>
      </c>
      <c r="B5245" s="7" t="s">
        <v>19233</v>
      </c>
      <c r="C5245" s="7" t="s">
        <v>958</v>
      </c>
      <c r="D5245" s="41">
        <v>1.37</v>
      </c>
      <c r="E5245" s="7" t="s">
        <v>11</v>
      </c>
      <c r="F5245" s="7" t="s">
        <v>15399</v>
      </c>
      <c r="G5245" s="7" t="s">
        <v>27202</v>
      </c>
    </row>
    <row r="5246" spans="1:7">
      <c r="A5246" s="7" t="s">
        <v>1030</v>
      </c>
      <c r="B5246" s="7" t="s">
        <v>19234</v>
      </c>
      <c r="C5246" s="7" t="s">
        <v>958</v>
      </c>
      <c r="D5246" s="41">
        <v>0.32</v>
      </c>
      <c r="E5246" s="7" t="s">
        <v>11</v>
      </c>
      <c r="F5246" s="7" t="s">
        <v>15399</v>
      </c>
      <c r="G5246" s="7" t="s">
        <v>27202</v>
      </c>
    </row>
    <row r="5247" spans="1:7">
      <c r="A5247" s="7" t="s">
        <v>1031</v>
      </c>
      <c r="B5247" s="7" t="s">
        <v>19235</v>
      </c>
      <c r="C5247" s="7" t="s">
        <v>958</v>
      </c>
      <c r="D5247" s="41">
        <v>22.8</v>
      </c>
      <c r="E5247" s="7" t="s">
        <v>11</v>
      </c>
      <c r="F5247" s="7" t="s">
        <v>15399</v>
      </c>
      <c r="G5247" s="7" t="s">
        <v>27202</v>
      </c>
    </row>
    <row r="5248" spans="1:7">
      <c r="A5248" s="7" t="s">
        <v>1005</v>
      </c>
      <c r="B5248" s="7" t="s">
        <v>19236</v>
      </c>
      <c r="C5248" s="7" t="s">
        <v>958</v>
      </c>
      <c r="D5248" s="41">
        <v>106.39</v>
      </c>
      <c r="E5248" s="7" t="s">
        <v>11</v>
      </c>
      <c r="F5248" s="7" t="s">
        <v>15399</v>
      </c>
      <c r="G5248" s="7" t="s">
        <v>27202</v>
      </c>
    </row>
    <row r="5249" spans="1:7">
      <c r="A5249" s="7" t="s">
        <v>1006</v>
      </c>
      <c r="B5249" s="7" t="s">
        <v>19237</v>
      </c>
      <c r="C5249" s="7" t="s">
        <v>958</v>
      </c>
      <c r="D5249" s="41">
        <v>106.39</v>
      </c>
      <c r="E5249" s="7" t="s">
        <v>11</v>
      </c>
      <c r="F5249" s="7" t="s">
        <v>15399</v>
      </c>
      <c r="G5249" s="7" t="s">
        <v>27202</v>
      </c>
    </row>
    <row r="5250" spans="1:7">
      <c r="A5250" s="7" t="s">
        <v>1008</v>
      </c>
      <c r="B5250" s="7" t="s">
        <v>19238</v>
      </c>
      <c r="C5250" s="7" t="s">
        <v>958</v>
      </c>
      <c r="D5250" s="41">
        <v>111.64</v>
      </c>
      <c r="E5250" s="7" t="s">
        <v>11</v>
      </c>
      <c r="F5250" s="7" t="s">
        <v>15399</v>
      </c>
      <c r="G5250" s="7" t="s">
        <v>27202</v>
      </c>
    </row>
    <row r="5251" spans="1:7">
      <c r="A5251" s="7" t="s">
        <v>1007</v>
      </c>
      <c r="B5251" s="7" t="s">
        <v>19239</v>
      </c>
      <c r="C5251" s="7" t="s">
        <v>958</v>
      </c>
      <c r="D5251" s="41">
        <v>25.17</v>
      </c>
      <c r="E5251" s="7" t="s">
        <v>11</v>
      </c>
      <c r="F5251" s="7" t="s">
        <v>15399</v>
      </c>
      <c r="G5251" s="7" t="s">
        <v>27202</v>
      </c>
    </row>
    <row r="5252" spans="1:7">
      <c r="A5252" s="7" t="s">
        <v>967</v>
      </c>
      <c r="B5252" s="7" t="s">
        <v>19240</v>
      </c>
      <c r="C5252" s="7" t="s">
        <v>958</v>
      </c>
      <c r="D5252" s="41">
        <v>311.88</v>
      </c>
      <c r="E5252" s="7" t="s">
        <v>11</v>
      </c>
      <c r="F5252" s="7" t="s">
        <v>15399</v>
      </c>
      <c r="G5252" s="7" t="s">
        <v>27202</v>
      </c>
    </row>
    <row r="5253" spans="1:7">
      <c r="A5253" s="7" t="s">
        <v>1025</v>
      </c>
      <c r="B5253" s="7" t="s">
        <v>19861</v>
      </c>
      <c r="C5253" s="7" t="s">
        <v>958</v>
      </c>
      <c r="D5253" s="41">
        <v>40.26</v>
      </c>
      <c r="E5253" s="7" t="s">
        <v>11</v>
      </c>
      <c r="F5253" s="7" t="s">
        <v>15399</v>
      </c>
      <c r="G5253" s="7" t="s">
        <v>27202</v>
      </c>
    </row>
    <row r="5254" spans="1:7">
      <c r="A5254" s="7" t="s">
        <v>997</v>
      </c>
      <c r="B5254" s="7" t="s">
        <v>19241</v>
      </c>
      <c r="C5254" s="7" t="s">
        <v>958</v>
      </c>
      <c r="D5254" s="41">
        <v>35</v>
      </c>
      <c r="E5254" s="7" t="s">
        <v>11</v>
      </c>
      <c r="F5254" s="7" t="s">
        <v>15399</v>
      </c>
      <c r="G5254" s="7" t="s">
        <v>27202</v>
      </c>
    </row>
    <row r="5255" spans="1:7">
      <c r="A5255" s="7" t="s">
        <v>989</v>
      </c>
      <c r="B5255" s="7" t="s">
        <v>990</v>
      </c>
      <c r="C5255" s="7" t="s">
        <v>958</v>
      </c>
      <c r="D5255" s="41">
        <v>236.14</v>
      </c>
      <c r="E5255" s="7" t="s">
        <v>11</v>
      </c>
      <c r="F5255" s="7" t="s">
        <v>15399</v>
      </c>
      <c r="G5255" s="7" t="s">
        <v>27202</v>
      </c>
    </row>
    <row r="5256" spans="1:7">
      <c r="A5256" s="7" t="s">
        <v>27207</v>
      </c>
      <c r="B5256" s="7" t="s">
        <v>27208</v>
      </c>
      <c r="C5256" s="7" t="s">
        <v>14</v>
      </c>
      <c r="D5256" s="41">
        <v>0</v>
      </c>
      <c r="E5256" s="7" t="s">
        <v>11</v>
      </c>
      <c r="F5256" s="7" t="s">
        <v>15399</v>
      </c>
      <c r="G5256" s="7" t="s">
        <v>27202</v>
      </c>
    </row>
    <row r="5257" spans="1:7">
      <c r="A5257" s="7" t="s">
        <v>17120</v>
      </c>
      <c r="B5257" s="7" t="s">
        <v>19242</v>
      </c>
      <c r="C5257" s="7" t="s">
        <v>966</v>
      </c>
      <c r="D5257" s="41">
        <v>102.11</v>
      </c>
      <c r="E5257" s="7" t="s">
        <v>11</v>
      </c>
      <c r="F5257" s="7" t="s">
        <v>15399</v>
      </c>
      <c r="G5257" s="7" t="s">
        <v>27202</v>
      </c>
    </row>
    <row r="5258" spans="1:7">
      <c r="A5258" s="7" t="s">
        <v>19243</v>
      </c>
      <c r="B5258" s="7" t="s">
        <v>19244</v>
      </c>
      <c r="C5258" s="7" t="s">
        <v>966</v>
      </c>
      <c r="D5258" s="41">
        <v>234.9</v>
      </c>
      <c r="E5258" s="7" t="s">
        <v>11</v>
      </c>
      <c r="F5258" s="7" t="s">
        <v>15399</v>
      </c>
      <c r="G5258" s="7" t="s">
        <v>27202</v>
      </c>
    </row>
    <row r="5259" spans="1:7">
      <c r="A5259" s="7" t="s">
        <v>27209</v>
      </c>
      <c r="B5259" s="7" t="s">
        <v>27210</v>
      </c>
      <c r="C5259" s="7" t="s">
        <v>958</v>
      </c>
      <c r="D5259" s="41">
        <v>0</v>
      </c>
      <c r="E5259" s="7" t="s">
        <v>11</v>
      </c>
      <c r="F5259" s="7" t="s">
        <v>15399</v>
      </c>
      <c r="G5259" s="7" t="s">
        <v>27202</v>
      </c>
    </row>
    <row r="5260" spans="1:7">
      <c r="A5260" s="7" t="s">
        <v>1024</v>
      </c>
      <c r="B5260" s="7" t="s">
        <v>19245</v>
      </c>
      <c r="C5260" s="7" t="s">
        <v>993</v>
      </c>
      <c r="D5260" s="41">
        <v>550.02</v>
      </c>
      <c r="E5260" s="7" t="s">
        <v>11</v>
      </c>
      <c r="F5260" s="7" t="s">
        <v>15399</v>
      </c>
      <c r="G5260" s="7" t="s">
        <v>27202</v>
      </c>
    </row>
    <row r="5261" spans="1:7">
      <c r="A5261" s="7" t="s">
        <v>1023</v>
      </c>
      <c r="B5261" s="7" t="s">
        <v>19246</v>
      </c>
      <c r="C5261" s="7" t="s">
        <v>993</v>
      </c>
      <c r="D5261" s="41">
        <v>40.340000000000003</v>
      </c>
      <c r="E5261" s="7" t="s">
        <v>11</v>
      </c>
      <c r="F5261" s="7" t="s">
        <v>15399</v>
      </c>
      <c r="G5261" s="7" t="s">
        <v>27202</v>
      </c>
    </row>
    <row r="5262" spans="1:7">
      <c r="A5262" s="7" t="s">
        <v>1015</v>
      </c>
      <c r="B5262" s="7" t="s">
        <v>1016</v>
      </c>
      <c r="C5262" s="7" t="s">
        <v>1017</v>
      </c>
      <c r="D5262" s="41">
        <v>290</v>
      </c>
      <c r="E5262" s="7" t="s">
        <v>11</v>
      </c>
      <c r="F5262" s="7" t="s">
        <v>15399</v>
      </c>
      <c r="G5262" s="7" t="s">
        <v>27202</v>
      </c>
    </row>
    <row r="5263" spans="1:7">
      <c r="A5263" s="7" t="s">
        <v>994</v>
      </c>
      <c r="B5263" s="7" t="s">
        <v>995</v>
      </c>
      <c r="C5263" s="7" t="s">
        <v>966</v>
      </c>
      <c r="D5263" s="41">
        <v>37.07</v>
      </c>
      <c r="E5263" s="7" t="s">
        <v>11</v>
      </c>
      <c r="F5263" s="7" t="s">
        <v>15399</v>
      </c>
      <c r="G5263" s="7" t="s">
        <v>27202</v>
      </c>
    </row>
    <row r="5264" spans="1:7">
      <c r="A5264" s="7" t="s">
        <v>996</v>
      </c>
      <c r="B5264" s="7" t="s">
        <v>995</v>
      </c>
      <c r="C5264" s="7" t="s">
        <v>971</v>
      </c>
      <c r="D5264" s="41">
        <v>35.49</v>
      </c>
      <c r="E5264" s="7" t="s">
        <v>11</v>
      </c>
      <c r="F5264" s="7" t="s">
        <v>15399</v>
      </c>
      <c r="G5264" s="7" t="s">
        <v>27202</v>
      </c>
    </row>
    <row r="5265" spans="1:7">
      <c r="A5265" s="7" t="s">
        <v>998</v>
      </c>
      <c r="B5265" s="7" t="s">
        <v>999</v>
      </c>
      <c r="C5265" s="7" t="s">
        <v>966</v>
      </c>
      <c r="D5265" s="41">
        <v>35</v>
      </c>
      <c r="E5265" s="7" t="s">
        <v>11</v>
      </c>
      <c r="F5265" s="7" t="s">
        <v>15399</v>
      </c>
      <c r="G5265" s="7" t="s">
        <v>27202</v>
      </c>
    </row>
    <row r="5266" spans="1:7">
      <c r="A5266" s="7" t="s">
        <v>952</v>
      </c>
      <c r="B5266" s="7" t="s">
        <v>953</v>
      </c>
      <c r="C5266" s="7" t="s">
        <v>954</v>
      </c>
      <c r="D5266" s="41">
        <v>5968</v>
      </c>
      <c r="E5266" s="7" t="s">
        <v>11</v>
      </c>
      <c r="F5266" s="7" t="s">
        <v>15399</v>
      </c>
      <c r="G5266" s="7" t="s">
        <v>27202</v>
      </c>
    </row>
    <row r="5267" spans="1:7">
      <c r="A5267" s="7" t="s">
        <v>23</v>
      </c>
      <c r="B5267" s="7" t="s">
        <v>19247</v>
      </c>
      <c r="C5267" s="7" t="s">
        <v>954</v>
      </c>
      <c r="D5267" s="41">
        <v>7013.09</v>
      </c>
      <c r="E5267" s="7" t="s">
        <v>11</v>
      </c>
      <c r="F5267" s="7" t="s">
        <v>15399</v>
      </c>
      <c r="G5267" s="7" t="s">
        <v>27202</v>
      </c>
    </row>
    <row r="5268" spans="1:7">
      <c r="A5268" s="7" t="s">
        <v>991</v>
      </c>
      <c r="B5268" s="7" t="s">
        <v>19248</v>
      </c>
      <c r="C5268" s="7" t="s">
        <v>954</v>
      </c>
      <c r="D5268" s="41">
        <v>14102.82</v>
      </c>
      <c r="E5268" s="7" t="s">
        <v>11</v>
      </c>
      <c r="F5268" s="7" t="s">
        <v>15399</v>
      </c>
      <c r="G5268" s="7" t="s">
        <v>27202</v>
      </c>
    </row>
    <row r="5269" spans="1:7">
      <c r="A5269" s="7" t="s">
        <v>29</v>
      </c>
      <c r="B5269" s="7" t="s">
        <v>19249</v>
      </c>
      <c r="C5269" s="7" t="s">
        <v>954</v>
      </c>
      <c r="D5269" s="41">
        <v>18634.88</v>
      </c>
      <c r="E5269" s="7" t="s">
        <v>11</v>
      </c>
      <c r="F5269" s="7" t="s">
        <v>15399</v>
      </c>
      <c r="G5269" s="7" t="s">
        <v>27202</v>
      </c>
    </row>
    <row r="5270" spans="1:7">
      <c r="A5270" s="7" t="s">
        <v>1036</v>
      </c>
      <c r="B5270" s="7" t="s">
        <v>19250</v>
      </c>
      <c r="C5270" s="7" t="s">
        <v>954</v>
      </c>
      <c r="D5270" s="41">
        <v>13298.05</v>
      </c>
      <c r="E5270" s="7" t="s">
        <v>11</v>
      </c>
      <c r="F5270" s="7" t="s">
        <v>15399</v>
      </c>
      <c r="G5270" s="7" t="s">
        <v>27202</v>
      </c>
    </row>
    <row r="5271" spans="1:7">
      <c r="A5271" s="7" t="s">
        <v>985</v>
      </c>
      <c r="B5271" s="7" t="s">
        <v>986</v>
      </c>
      <c r="C5271" s="7" t="s">
        <v>954</v>
      </c>
      <c r="D5271" s="41">
        <v>5081.13</v>
      </c>
      <c r="E5271" s="7" t="s">
        <v>11</v>
      </c>
      <c r="F5271" s="7" t="s">
        <v>15399</v>
      </c>
      <c r="G5271" s="7" t="s">
        <v>27202</v>
      </c>
    </row>
    <row r="5272" spans="1:7">
      <c r="A5272" s="7" t="s">
        <v>1044</v>
      </c>
      <c r="B5272" s="7" t="s">
        <v>1045</v>
      </c>
      <c r="C5272" s="7" t="s">
        <v>954</v>
      </c>
      <c r="D5272" s="41">
        <v>8117.22</v>
      </c>
      <c r="E5272" s="7" t="s">
        <v>10</v>
      </c>
      <c r="F5272" s="7" t="s">
        <v>15399</v>
      </c>
      <c r="G5272" s="7" t="s">
        <v>27202</v>
      </c>
    </row>
    <row r="5273" spans="1:7">
      <c r="A5273" s="7" t="s">
        <v>1061</v>
      </c>
      <c r="B5273" s="7" t="s">
        <v>1062</v>
      </c>
      <c r="C5273" s="7" t="s">
        <v>954</v>
      </c>
      <c r="D5273" s="41">
        <v>5233.59</v>
      </c>
      <c r="E5273" s="7" t="s">
        <v>10</v>
      </c>
      <c r="F5273" s="7" t="s">
        <v>15399</v>
      </c>
      <c r="G5273" s="7" t="s">
        <v>27202</v>
      </c>
    </row>
    <row r="5274" spans="1:7">
      <c r="A5274" s="7" t="s">
        <v>1039</v>
      </c>
      <c r="B5274" s="7" t="s">
        <v>1040</v>
      </c>
      <c r="C5274" s="7" t="s">
        <v>954</v>
      </c>
      <c r="D5274" s="41">
        <v>3550.47</v>
      </c>
      <c r="E5274" s="7" t="s">
        <v>10</v>
      </c>
      <c r="F5274" s="7" t="s">
        <v>15399</v>
      </c>
      <c r="G5274" s="7" t="s">
        <v>27202</v>
      </c>
    </row>
    <row r="5275" spans="1:7">
      <c r="A5275" s="7" t="s">
        <v>33</v>
      </c>
      <c r="B5275" s="7" t="s">
        <v>1042</v>
      </c>
      <c r="C5275" s="7" t="s">
        <v>954</v>
      </c>
      <c r="D5275" s="41">
        <v>3945.76</v>
      </c>
      <c r="E5275" s="7" t="s">
        <v>10</v>
      </c>
      <c r="F5275" s="7" t="s">
        <v>15399</v>
      </c>
      <c r="G5275" s="7" t="s">
        <v>27202</v>
      </c>
    </row>
    <row r="5276" spans="1:7">
      <c r="A5276" s="7" t="s">
        <v>32</v>
      </c>
      <c r="B5276" s="7" t="s">
        <v>1041</v>
      </c>
      <c r="C5276" s="7" t="s">
        <v>954</v>
      </c>
      <c r="D5276" s="41">
        <v>3586.24</v>
      </c>
      <c r="E5276" s="7" t="s">
        <v>10</v>
      </c>
      <c r="F5276" s="7" t="s">
        <v>15399</v>
      </c>
      <c r="G5276" s="7" t="s">
        <v>27202</v>
      </c>
    </row>
    <row r="5277" spans="1:7">
      <c r="A5277" s="7" t="s">
        <v>35</v>
      </c>
      <c r="B5277" s="7" t="s">
        <v>1060</v>
      </c>
      <c r="C5277" s="7" t="s">
        <v>954</v>
      </c>
      <c r="D5277" s="41">
        <v>4386</v>
      </c>
      <c r="E5277" s="7" t="s">
        <v>10</v>
      </c>
      <c r="F5277" s="7" t="s">
        <v>15399</v>
      </c>
      <c r="G5277" s="7" t="s">
        <v>27202</v>
      </c>
    </row>
    <row r="5278" spans="1:7">
      <c r="A5278" s="7" t="s">
        <v>1046</v>
      </c>
      <c r="B5278" s="7" t="s">
        <v>1047</v>
      </c>
      <c r="C5278" s="7" t="s">
        <v>954</v>
      </c>
      <c r="D5278" s="41">
        <v>4039.67</v>
      </c>
      <c r="E5278" s="7" t="s">
        <v>10</v>
      </c>
      <c r="F5278" s="7" t="s">
        <v>15399</v>
      </c>
      <c r="G5278" s="7" t="s">
        <v>27202</v>
      </c>
    </row>
    <row r="5279" spans="1:7">
      <c r="A5279" s="7" t="s">
        <v>1063</v>
      </c>
      <c r="B5279" s="7" t="s">
        <v>19309</v>
      </c>
      <c r="C5279" s="7" t="s">
        <v>954</v>
      </c>
      <c r="D5279" s="41">
        <v>3585.78</v>
      </c>
      <c r="E5279" s="7" t="s">
        <v>10</v>
      </c>
      <c r="F5279" s="7" t="s">
        <v>15399</v>
      </c>
      <c r="G5279" s="7" t="s">
        <v>27202</v>
      </c>
    </row>
    <row r="5280" spans="1:7">
      <c r="A5280" s="7" t="s">
        <v>1048</v>
      </c>
      <c r="B5280" s="7" t="s">
        <v>1049</v>
      </c>
      <c r="C5280" s="7" t="s">
        <v>954</v>
      </c>
      <c r="D5280" s="41">
        <v>32812.67</v>
      </c>
      <c r="E5280" s="7" t="s">
        <v>10</v>
      </c>
      <c r="F5280" s="7" t="s">
        <v>15399</v>
      </c>
      <c r="G5280" s="7" t="s">
        <v>27202</v>
      </c>
    </row>
    <row r="5281" spans="1:7">
      <c r="A5281" s="7" t="s">
        <v>27</v>
      </c>
      <c r="B5281" s="7" t="s">
        <v>19310</v>
      </c>
      <c r="C5281" s="7" t="s">
        <v>954</v>
      </c>
      <c r="D5281" s="41">
        <v>25435.77</v>
      </c>
      <c r="E5281" s="7" t="s">
        <v>10</v>
      </c>
      <c r="F5281" s="7" t="s">
        <v>15399</v>
      </c>
      <c r="G5281" s="7" t="s">
        <v>27202</v>
      </c>
    </row>
    <row r="5282" spans="1:7">
      <c r="A5282" s="7" t="s">
        <v>1037</v>
      </c>
      <c r="B5282" s="7" t="s">
        <v>1038</v>
      </c>
      <c r="C5282" s="7" t="s">
        <v>954</v>
      </c>
      <c r="D5282" s="41">
        <v>25435.77</v>
      </c>
      <c r="E5282" s="7" t="s">
        <v>10</v>
      </c>
      <c r="F5282" s="7" t="s">
        <v>15399</v>
      </c>
      <c r="G5282" s="7" t="s">
        <v>27202</v>
      </c>
    </row>
    <row r="5283" spans="1:7">
      <c r="A5283" s="7" t="s">
        <v>1052</v>
      </c>
      <c r="B5283" s="7" t="s">
        <v>19311</v>
      </c>
      <c r="C5283" s="7" t="s">
        <v>954</v>
      </c>
      <c r="D5283" s="41">
        <v>25435.77</v>
      </c>
      <c r="E5283" s="7" t="s">
        <v>10</v>
      </c>
      <c r="F5283" s="7" t="s">
        <v>15399</v>
      </c>
      <c r="G5283" s="7" t="s">
        <v>27202</v>
      </c>
    </row>
    <row r="5284" spans="1:7">
      <c r="A5284" s="7" t="s">
        <v>1051</v>
      </c>
      <c r="B5284" s="7" t="s">
        <v>19312</v>
      </c>
      <c r="C5284" s="7" t="s">
        <v>954</v>
      </c>
      <c r="D5284" s="41">
        <v>25435.77</v>
      </c>
      <c r="E5284" s="7" t="s">
        <v>10</v>
      </c>
      <c r="F5284" s="7" t="s">
        <v>15399</v>
      </c>
      <c r="G5284" s="7" t="s">
        <v>27202</v>
      </c>
    </row>
    <row r="5285" spans="1:7">
      <c r="A5285" s="7" t="s">
        <v>1050</v>
      </c>
      <c r="B5285" s="7" t="s">
        <v>19313</v>
      </c>
      <c r="C5285" s="7" t="s">
        <v>954</v>
      </c>
      <c r="D5285" s="41">
        <v>25435.77</v>
      </c>
      <c r="E5285" s="7" t="s">
        <v>10</v>
      </c>
      <c r="F5285" s="7" t="s">
        <v>15399</v>
      </c>
      <c r="G5285" s="7" t="s">
        <v>27202</v>
      </c>
    </row>
    <row r="5286" spans="1:7">
      <c r="A5286" s="7" t="s">
        <v>1055</v>
      </c>
      <c r="B5286" s="7" t="s">
        <v>19314</v>
      </c>
      <c r="C5286" s="7" t="s">
        <v>954</v>
      </c>
      <c r="D5286" s="41">
        <v>25435.77</v>
      </c>
      <c r="E5286" s="7" t="s">
        <v>10</v>
      </c>
      <c r="F5286" s="7" t="s">
        <v>15399</v>
      </c>
      <c r="G5286" s="7" t="s">
        <v>27202</v>
      </c>
    </row>
    <row r="5287" spans="1:7">
      <c r="A5287" s="7" t="s">
        <v>1057</v>
      </c>
      <c r="B5287" s="7" t="s">
        <v>1058</v>
      </c>
      <c r="C5287" s="7" t="s">
        <v>954</v>
      </c>
      <c r="D5287" s="41">
        <v>22922.799999999999</v>
      </c>
      <c r="E5287" s="7" t="s">
        <v>10</v>
      </c>
      <c r="F5287" s="7" t="s">
        <v>15399</v>
      </c>
      <c r="G5287" s="7" t="s">
        <v>27202</v>
      </c>
    </row>
    <row r="5288" spans="1:7">
      <c r="A5288" s="7" t="s">
        <v>1053</v>
      </c>
      <c r="B5288" s="7" t="s">
        <v>1054</v>
      </c>
      <c r="C5288" s="7" t="s">
        <v>954</v>
      </c>
      <c r="D5288" s="41">
        <v>19982.560000000001</v>
      </c>
      <c r="E5288" s="7" t="s">
        <v>10</v>
      </c>
      <c r="F5288" s="7" t="s">
        <v>15399</v>
      </c>
      <c r="G5288" s="7" t="s">
        <v>27202</v>
      </c>
    </row>
    <row r="5289" spans="1:7">
      <c r="A5289" s="7" t="s">
        <v>26</v>
      </c>
      <c r="B5289" s="7" t="s">
        <v>1056</v>
      </c>
      <c r="C5289" s="7" t="s">
        <v>954</v>
      </c>
      <c r="D5289" s="41">
        <v>20413.77</v>
      </c>
      <c r="E5289" s="7" t="s">
        <v>10</v>
      </c>
      <c r="F5289" s="7" t="s">
        <v>15399</v>
      </c>
      <c r="G5289" s="7" t="s">
        <v>27202</v>
      </c>
    </row>
    <row r="5290" spans="1:7">
      <c r="A5290" s="7" t="s">
        <v>27211</v>
      </c>
      <c r="B5290" s="7" t="s">
        <v>27212</v>
      </c>
      <c r="C5290" s="7" t="s">
        <v>1017</v>
      </c>
      <c r="D5290" s="41">
        <v>0</v>
      </c>
      <c r="E5290" s="7" t="s">
        <v>10</v>
      </c>
      <c r="F5290" s="7" t="s">
        <v>15399</v>
      </c>
      <c r="G5290" s="7" t="s">
        <v>27202</v>
      </c>
    </row>
    <row r="5291" spans="1:7">
      <c r="A5291" s="7" t="s">
        <v>27213</v>
      </c>
      <c r="B5291" s="7" t="s">
        <v>27212</v>
      </c>
      <c r="C5291" s="7" t="s">
        <v>1017</v>
      </c>
      <c r="D5291" s="41">
        <v>0</v>
      </c>
      <c r="E5291" s="7" t="s">
        <v>10</v>
      </c>
      <c r="F5291" s="7" t="s">
        <v>15399</v>
      </c>
      <c r="G5291" s="7" t="s">
        <v>27202</v>
      </c>
    </row>
    <row r="5292" spans="1:7">
      <c r="A5292" s="7" t="s">
        <v>27214</v>
      </c>
      <c r="B5292" s="7" t="s">
        <v>27212</v>
      </c>
      <c r="C5292" s="7" t="s">
        <v>1017</v>
      </c>
      <c r="D5292" s="41">
        <v>0</v>
      </c>
      <c r="E5292" s="7" t="s">
        <v>10</v>
      </c>
      <c r="F5292" s="7" t="s">
        <v>15399</v>
      </c>
      <c r="G5292" s="7" t="s">
        <v>27202</v>
      </c>
    </row>
    <row r="5293" spans="1:7">
      <c r="A5293" s="7" t="s">
        <v>27215</v>
      </c>
      <c r="B5293" s="7" t="s">
        <v>27212</v>
      </c>
      <c r="C5293" s="7" t="s">
        <v>1017</v>
      </c>
      <c r="D5293" s="41">
        <v>0</v>
      </c>
      <c r="E5293" s="7" t="s">
        <v>10</v>
      </c>
      <c r="F5293" s="7" t="s">
        <v>15399</v>
      </c>
      <c r="G5293" s="7" t="s">
        <v>27202</v>
      </c>
    </row>
    <row r="5294" spans="1:7">
      <c r="A5294" s="7" t="s">
        <v>27216</v>
      </c>
      <c r="B5294" s="7" t="s">
        <v>27212</v>
      </c>
      <c r="C5294" s="7" t="s">
        <v>1017</v>
      </c>
      <c r="D5294" s="41">
        <v>0</v>
      </c>
      <c r="E5294" s="7" t="s">
        <v>10</v>
      </c>
      <c r="F5294" s="7" t="s">
        <v>15399</v>
      </c>
      <c r="G5294" s="7" t="s">
        <v>27202</v>
      </c>
    </row>
    <row r="5295" spans="1:7">
      <c r="A5295" s="7" t="s">
        <v>27217</v>
      </c>
      <c r="B5295" s="7" t="s">
        <v>27218</v>
      </c>
      <c r="C5295" s="7" t="s">
        <v>1017</v>
      </c>
      <c r="D5295" s="41">
        <v>0</v>
      </c>
      <c r="E5295" s="7" t="s">
        <v>10</v>
      </c>
      <c r="F5295" s="7" t="s">
        <v>15399</v>
      </c>
      <c r="G5295" s="7" t="s">
        <v>27202</v>
      </c>
    </row>
    <row r="5296" spans="1:7">
      <c r="A5296" s="7" t="s">
        <v>27219</v>
      </c>
      <c r="B5296" s="7" t="s">
        <v>27212</v>
      </c>
      <c r="C5296" s="7" t="s">
        <v>1017</v>
      </c>
      <c r="D5296" s="41">
        <v>0</v>
      </c>
      <c r="E5296" s="7" t="s">
        <v>10</v>
      </c>
      <c r="F5296" s="7" t="s">
        <v>15399</v>
      </c>
      <c r="G5296" s="7" t="s">
        <v>27202</v>
      </c>
    </row>
    <row r="5297" spans="1:7">
      <c r="A5297" s="7" t="s">
        <v>27220</v>
      </c>
      <c r="B5297" s="7" t="s">
        <v>27221</v>
      </c>
      <c r="C5297" s="7" t="s">
        <v>1017</v>
      </c>
      <c r="D5297" s="41">
        <v>0</v>
      </c>
      <c r="E5297" s="7" t="s">
        <v>10</v>
      </c>
      <c r="F5297" s="7" t="s">
        <v>15399</v>
      </c>
      <c r="G5297" s="7" t="s">
        <v>27202</v>
      </c>
    </row>
    <row r="5298" spans="1:7">
      <c r="A5298" s="7" t="s">
        <v>27222</v>
      </c>
      <c r="B5298" s="7" t="s">
        <v>27221</v>
      </c>
      <c r="C5298" s="7" t="s">
        <v>1017</v>
      </c>
      <c r="D5298" s="41">
        <v>0</v>
      </c>
      <c r="E5298" s="7" t="s">
        <v>10</v>
      </c>
      <c r="F5298" s="7" t="s">
        <v>15399</v>
      </c>
      <c r="G5298" s="7" t="s">
        <v>27202</v>
      </c>
    </row>
    <row r="5299" spans="1:7">
      <c r="A5299" s="7" t="s">
        <v>27223</v>
      </c>
      <c r="B5299" s="7" t="s">
        <v>27221</v>
      </c>
      <c r="C5299" s="7" t="s">
        <v>1017</v>
      </c>
      <c r="D5299" s="41">
        <v>0</v>
      </c>
      <c r="E5299" s="7" t="s">
        <v>10</v>
      </c>
      <c r="F5299" s="7" t="s">
        <v>15399</v>
      </c>
      <c r="G5299" s="7" t="s">
        <v>27202</v>
      </c>
    </row>
    <row r="5300" spans="1:7">
      <c r="A5300" s="7" t="s">
        <v>27224</v>
      </c>
      <c r="B5300" s="7" t="s">
        <v>27221</v>
      </c>
      <c r="C5300" s="7" t="s">
        <v>1017</v>
      </c>
      <c r="D5300" s="41">
        <v>0</v>
      </c>
      <c r="E5300" s="7" t="s">
        <v>10</v>
      </c>
      <c r="F5300" s="7" t="s">
        <v>15399</v>
      </c>
      <c r="G5300" s="7" t="s">
        <v>27202</v>
      </c>
    </row>
    <row r="5301" spans="1:7">
      <c r="A5301" s="7" t="s">
        <v>27225</v>
      </c>
      <c r="B5301" s="7" t="s">
        <v>27221</v>
      </c>
      <c r="C5301" s="7" t="s">
        <v>1017</v>
      </c>
      <c r="D5301" s="41">
        <v>0</v>
      </c>
      <c r="E5301" s="7" t="s">
        <v>10</v>
      </c>
      <c r="F5301" s="7" t="s">
        <v>15399</v>
      </c>
      <c r="G5301" s="7" t="s">
        <v>27202</v>
      </c>
    </row>
    <row r="5302" spans="1:7">
      <c r="A5302" s="7" t="s">
        <v>27226</v>
      </c>
      <c r="B5302" s="7" t="s">
        <v>27227</v>
      </c>
      <c r="C5302" s="7" t="s">
        <v>1017</v>
      </c>
      <c r="D5302" s="41">
        <v>0</v>
      </c>
      <c r="E5302" s="7" t="s">
        <v>10</v>
      </c>
      <c r="F5302" s="7" t="s">
        <v>15399</v>
      </c>
      <c r="G5302" s="7" t="s">
        <v>27202</v>
      </c>
    </row>
    <row r="5303" spans="1:7">
      <c r="A5303" s="7" t="s">
        <v>28</v>
      </c>
      <c r="B5303" s="7" t="s">
        <v>1075</v>
      </c>
      <c r="C5303" s="7" t="s">
        <v>954</v>
      </c>
      <c r="D5303" s="41">
        <v>6556.11</v>
      </c>
      <c r="E5303" s="7" t="s">
        <v>10</v>
      </c>
      <c r="F5303" s="7" t="s">
        <v>15399</v>
      </c>
      <c r="G5303" s="7" t="s">
        <v>27202</v>
      </c>
    </row>
    <row r="5304" spans="1:7">
      <c r="A5304" s="7" t="s">
        <v>1074</v>
      </c>
      <c r="B5304" s="7" t="s">
        <v>19315</v>
      </c>
      <c r="C5304" s="7" t="s">
        <v>954</v>
      </c>
      <c r="D5304" s="41">
        <v>5572.5</v>
      </c>
      <c r="E5304" s="7" t="s">
        <v>10</v>
      </c>
      <c r="F5304" s="7" t="s">
        <v>15399</v>
      </c>
      <c r="G5304" s="7" t="s">
        <v>27202</v>
      </c>
    </row>
    <row r="5305" spans="1:7">
      <c r="A5305" s="7" t="s">
        <v>1073</v>
      </c>
      <c r="B5305" s="7" t="s">
        <v>19316</v>
      </c>
      <c r="C5305" s="7" t="s">
        <v>954</v>
      </c>
      <c r="D5305" s="41">
        <v>4909.3500000000004</v>
      </c>
      <c r="E5305" s="7" t="s">
        <v>10</v>
      </c>
      <c r="F5305" s="7" t="s">
        <v>15399</v>
      </c>
      <c r="G5305" s="7" t="s">
        <v>27202</v>
      </c>
    </row>
    <row r="5306" spans="1:7">
      <c r="A5306" s="7" t="s">
        <v>34</v>
      </c>
      <c r="B5306" s="7" t="s">
        <v>1059</v>
      </c>
      <c r="C5306" s="7" t="s">
        <v>954</v>
      </c>
      <c r="D5306" s="41">
        <v>4909.3500000000004</v>
      </c>
      <c r="E5306" s="7" t="s">
        <v>10</v>
      </c>
      <c r="F5306" s="7" t="s">
        <v>15399</v>
      </c>
      <c r="G5306" s="7" t="s">
        <v>27202</v>
      </c>
    </row>
    <row r="5307" spans="1:7">
      <c r="A5307" s="7" t="s">
        <v>36</v>
      </c>
      <c r="B5307" s="7" t="s">
        <v>19317</v>
      </c>
      <c r="C5307" s="7" t="s">
        <v>954</v>
      </c>
      <c r="D5307" s="41">
        <v>20409.84</v>
      </c>
      <c r="E5307" s="7" t="s">
        <v>10</v>
      </c>
      <c r="F5307" s="7" t="s">
        <v>15399</v>
      </c>
      <c r="G5307" s="7" t="s">
        <v>27202</v>
      </c>
    </row>
    <row r="5308" spans="1:7">
      <c r="A5308" s="7" t="s">
        <v>1076</v>
      </c>
      <c r="B5308" s="7" t="s">
        <v>1077</v>
      </c>
      <c r="C5308" s="7" t="s">
        <v>954</v>
      </c>
      <c r="D5308" s="41">
        <v>6560.73</v>
      </c>
      <c r="E5308" s="7" t="s">
        <v>10</v>
      </c>
      <c r="F5308" s="7" t="s">
        <v>15399</v>
      </c>
      <c r="G5308" s="7" t="s">
        <v>27202</v>
      </c>
    </row>
    <row r="5309" spans="1:7">
      <c r="A5309" s="7" t="s">
        <v>25</v>
      </c>
      <c r="B5309" s="7" t="s">
        <v>19318</v>
      </c>
      <c r="C5309" s="7" t="s">
        <v>954</v>
      </c>
      <c r="D5309" s="41">
        <v>5405.47</v>
      </c>
      <c r="E5309" s="7" t="s">
        <v>10</v>
      </c>
      <c r="F5309" s="7" t="s">
        <v>15399</v>
      </c>
      <c r="G5309" s="7" t="s">
        <v>27202</v>
      </c>
    </row>
    <row r="5310" spans="1:7">
      <c r="A5310" s="7" t="s">
        <v>24</v>
      </c>
      <c r="B5310" s="7" t="s">
        <v>1043</v>
      </c>
      <c r="C5310" s="7" t="s">
        <v>954</v>
      </c>
      <c r="D5310" s="41">
        <v>20409.84</v>
      </c>
      <c r="E5310" s="7" t="s">
        <v>10</v>
      </c>
      <c r="F5310" s="7" t="s">
        <v>15399</v>
      </c>
      <c r="G5310" s="7" t="s">
        <v>27202</v>
      </c>
    </row>
    <row r="5311" spans="1:7">
      <c r="A5311" s="7" t="s">
        <v>1071</v>
      </c>
      <c r="B5311" s="7" t="s">
        <v>1072</v>
      </c>
      <c r="C5311" s="7" t="s">
        <v>954</v>
      </c>
      <c r="D5311" s="41">
        <v>4039.67</v>
      </c>
      <c r="E5311" s="7" t="s">
        <v>10</v>
      </c>
      <c r="F5311" s="7" t="s">
        <v>15399</v>
      </c>
      <c r="G5311" s="7" t="s">
        <v>27202</v>
      </c>
    </row>
    <row r="5312" spans="1:7">
      <c r="A5312" s="7" t="s">
        <v>1069</v>
      </c>
      <c r="B5312" s="7" t="s">
        <v>1070</v>
      </c>
      <c r="C5312" s="7" t="s">
        <v>954</v>
      </c>
      <c r="D5312" s="41">
        <v>3945.76</v>
      </c>
      <c r="E5312" s="7" t="s">
        <v>10</v>
      </c>
      <c r="F5312" s="7" t="s">
        <v>15399</v>
      </c>
      <c r="G5312" s="7" t="s">
        <v>27202</v>
      </c>
    </row>
    <row r="5313" spans="1:7">
      <c r="A5313" s="7" t="s">
        <v>1064</v>
      </c>
      <c r="B5313" s="7" t="s">
        <v>19319</v>
      </c>
      <c r="C5313" s="7" t="s">
        <v>954</v>
      </c>
      <c r="D5313" s="41">
        <v>3945.76</v>
      </c>
      <c r="E5313" s="7" t="s">
        <v>10</v>
      </c>
      <c r="F5313" s="7" t="s">
        <v>15399</v>
      </c>
      <c r="G5313" s="7" t="s">
        <v>27202</v>
      </c>
    </row>
    <row r="5314" spans="1:7">
      <c r="A5314" s="7" t="s">
        <v>1067</v>
      </c>
      <c r="B5314" s="7" t="s">
        <v>1068</v>
      </c>
      <c r="C5314" s="7" t="s">
        <v>954</v>
      </c>
      <c r="D5314" s="41">
        <v>3945.76</v>
      </c>
      <c r="E5314" s="7" t="s">
        <v>10</v>
      </c>
      <c r="F5314" s="7" t="s">
        <v>15399</v>
      </c>
      <c r="G5314" s="7" t="s">
        <v>27202</v>
      </c>
    </row>
    <row r="5315" spans="1:7">
      <c r="A5315" s="7" t="s">
        <v>1065</v>
      </c>
      <c r="B5315" s="7" t="s">
        <v>1066</v>
      </c>
      <c r="C5315" s="7" t="s">
        <v>954</v>
      </c>
      <c r="D5315" s="41">
        <v>3945.76</v>
      </c>
      <c r="E5315" s="7" t="s">
        <v>10</v>
      </c>
      <c r="F5315" s="7" t="s">
        <v>15399</v>
      </c>
      <c r="G5315" s="7" t="s">
        <v>27202</v>
      </c>
    </row>
    <row r="5316" spans="1:7">
      <c r="A5316" s="7" t="s">
        <v>27228</v>
      </c>
      <c r="B5316" s="7" t="s">
        <v>27229</v>
      </c>
      <c r="C5316" s="7" t="s">
        <v>15730</v>
      </c>
      <c r="D5316" s="41">
        <v>0</v>
      </c>
      <c r="E5316" s="7" t="s">
        <v>9</v>
      </c>
      <c r="F5316" s="7" t="s">
        <v>15399</v>
      </c>
      <c r="G5316" s="7" t="s">
        <v>27202</v>
      </c>
    </row>
    <row r="5317" spans="1:7">
      <c r="A5317" s="7" t="s">
        <v>1472</v>
      </c>
      <c r="B5317" s="7" t="s">
        <v>1473</v>
      </c>
      <c r="C5317" s="7" t="s">
        <v>1084</v>
      </c>
      <c r="D5317" s="41">
        <v>17.16</v>
      </c>
      <c r="E5317" s="7" t="s">
        <v>9</v>
      </c>
      <c r="F5317" s="7" t="s">
        <v>15399</v>
      </c>
      <c r="G5317" s="7" t="s">
        <v>27202</v>
      </c>
    </row>
    <row r="5318" spans="1:7">
      <c r="A5318" s="7" t="s">
        <v>1354</v>
      </c>
      <c r="B5318" s="7" t="s">
        <v>1355</v>
      </c>
      <c r="C5318" s="7" t="s">
        <v>15</v>
      </c>
      <c r="D5318" s="41">
        <v>60.84</v>
      </c>
      <c r="E5318" s="7" t="s">
        <v>9</v>
      </c>
      <c r="F5318" s="7" t="s">
        <v>15399</v>
      </c>
      <c r="G5318" s="7" t="s">
        <v>27202</v>
      </c>
    </row>
    <row r="5319" spans="1:7">
      <c r="A5319" s="7" t="s">
        <v>1419</v>
      </c>
      <c r="B5319" s="7" t="s">
        <v>1420</v>
      </c>
      <c r="C5319" s="7" t="s">
        <v>1017</v>
      </c>
      <c r="D5319" s="41">
        <v>756.29</v>
      </c>
      <c r="E5319" s="7" t="s">
        <v>9</v>
      </c>
      <c r="F5319" s="7" t="s">
        <v>15399</v>
      </c>
      <c r="G5319" s="7" t="s">
        <v>27202</v>
      </c>
    </row>
    <row r="5320" spans="1:7">
      <c r="A5320" s="7" t="s">
        <v>27230</v>
      </c>
      <c r="B5320" s="7" t="s">
        <v>27231</v>
      </c>
      <c r="C5320" s="7" t="s">
        <v>27232</v>
      </c>
      <c r="D5320" s="41">
        <v>0</v>
      </c>
      <c r="E5320" s="7" t="s">
        <v>9</v>
      </c>
      <c r="F5320" s="7" t="s">
        <v>15399</v>
      </c>
      <c r="G5320" s="7" t="s">
        <v>27202</v>
      </c>
    </row>
    <row r="5321" spans="1:7">
      <c r="A5321" s="7" t="s">
        <v>1286</v>
      </c>
      <c r="B5321" s="7" t="s">
        <v>1287</v>
      </c>
      <c r="C5321" s="7" t="s">
        <v>14</v>
      </c>
      <c r="D5321" s="41">
        <v>240.78</v>
      </c>
      <c r="E5321" s="7" t="s">
        <v>9</v>
      </c>
      <c r="F5321" s="7" t="s">
        <v>15399</v>
      </c>
      <c r="G5321" s="7" t="s">
        <v>27202</v>
      </c>
    </row>
    <row r="5322" spans="1:7">
      <c r="A5322" s="7" t="s">
        <v>1380</v>
      </c>
      <c r="B5322" s="7" t="s">
        <v>1381</v>
      </c>
      <c r="C5322" s="7" t="s">
        <v>1121</v>
      </c>
      <c r="D5322" s="41">
        <v>12.62</v>
      </c>
      <c r="E5322" s="7" t="s">
        <v>9</v>
      </c>
      <c r="F5322" s="7" t="s">
        <v>15399</v>
      </c>
      <c r="G5322" s="7" t="s">
        <v>27202</v>
      </c>
    </row>
    <row r="5323" spans="1:7">
      <c r="A5323" s="7" t="s">
        <v>1317</v>
      </c>
      <c r="B5323" s="7" t="s">
        <v>1318</v>
      </c>
      <c r="C5323" s="7" t="s">
        <v>1017</v>
      </c>
      <c r="D5323" s="41">
        <v>495</v>
      </c>
      <c r="E5323" s="7" t="s">
        <v>9</v>
      </c>
      <c r="F5323" s="7" t="s">
        <v>15399</v>
      </c>
      <c r="G5323" s="7" t="s">
        <v>27202</v>
      </c>
    </row>
    <row r="5324" spans="1:7">
      <c r="A5324" s="7" t="s">
        <v>27233</v>
      </c>
      <c r="B5324" s="7" t="s">
        <v>27234</v>
      </c>
      <c r="C5324" s="7" t="s">
        <v>1185</v>
      </c>
      <c r="D5324" s="41">
        <v>0</v>
      </c>
      <c r="E5324" s="7" t="s">
        <v>9</v>
      </c>
      <c r="F5324" s="7" t="s">
        <v>15399</v>
      </c>
      <c r="G5324" s="7" t="s">
        <v>27202</v>
      </c>
    </row>
    <row r="5325" spans="1:7">
      <c r="A5325" s="7" t="s">
        <v>27235</v>
      </c>
      <c r="B5325" s="7" t="s">
        <v>27236</v>
      </c>
      <c r="C5325" s="7" t="s">
        <v>1207</v>
      </c>
      <c r="D5325" s="41">
        <v>0</v>
      </c>
      <c r="E5325" s="7" t="s">
        <v>9</v>
      </c>
      <c r="F5325" s="7" t="s">
        <v>15399</v>
      </c>
      <c r="G5325" s="7" t="s">
        <v>27202</v>
      </c>
    </row>
    <row r="5326" spans="1:7">
      <c r="A5326" s="7" t="s">
        <v>27237</v>
      </c>
      <c r="B5326" s="7" t="s">
        <v>27238</v>
      </c>
      <c r="C5326" s="7" t="s">
        <v>1207</v>
      </c>
      <c r="D5326" s="41">
        <v>0</v>
      </c>
      <c r="E5326" s="7" t="s">
        <v>9</v>
      </c>
      <c r="F5326" s="7" t="s">
        <v>15399</v>
      </c>
      <c r="G5326" s="7" t="s">
        <v>27202</v>
      </c>
    </row>
    <row r="5327" spans="1:7">
      <c r="A5327" s="7" t="s">
        <v>1545</v>
      </c>
      <c r="B5327" s="7" t="s">
        <v>1546</v>
      </c>
      <c r="C5327" s="7" t="s">
        <v>14</v>
      </c>
      <c r="D5327" s="41">
        <v>1150</v>
      </c>
      <c r="E5327" s="7" t="s">
        <v>9</v>
      </c>
      <c r="F5327" s="7" t="s">
        <v>15399</v>
      </c>
      <c r="G5327" s="7" t="s">
        <v>27202</v>
      </c>
    </row>
    <row r="5328" spans="1:7">
      <c r="A5328" s="7" t="s">
        <v>1394</v>
      </c>
      <c r="B5328" s="7" t="s">
        <v>1395</v>
      </c>
      <c r="C5328" s="7" t="s">
        <v>1017</v>
      </c>
      <c r="D5328" s="41">
        <v>26.17</v>
      </c>
      <c r="E5328" s="7" t="s">
        <v>9</v>
      </c>
      <c r="F5328" s="7" t="s">
        <v>15399</v>
      </c>
      <c r="G5328" s="7" t="s">
        <v>27202</v>
      </c>
    </row>
    <row r="5329" spans="1:7">
      <c r="A5329" s="7" t="s">
        <v>1219</v>
      </c>
      <c r="B5329" s="7" t="s">
        <v>1220</v>
      </c>
      <c r="C5329" s="7" t="s">
        <v>1017</v>
      </c>
      <c r="D5329" s="41">
        <v>408.72</v>
      </c>
      <c r="E5329" s="7" t="s">
        <v>9</v>
      </c>
      <c r="F5329" s="7" t="s">
        <v>15399</v>
      </c>
      <c r="G5329" s="7" t="s">
        <v>27202</v>
      </c>
    </row>
    <row r="5330" spans="1:7">
      <c r="A5330" s="7" t="s">
        <v>1484</v>
      </c>
      <c r="B5330" s="7" t="s">
        <v>1485</v>
      </c>
      <c r="C5330" s="7" t="s">
        <v>1017</v>
      </c>
      <c r="D5330" s="41">
        <v>30991.7</v>
      </c>
      <c r="E5330" s="7" t="s">
        <v>9</v>
      </c>
      <c r="F5330" s="7" t="s">
        <v>15399</v>
      </c>
      <c r="G5330" s="7" t="s">
        <v>27202</v>
      </c>
    </row>
    <row r="5331" spans="1:7">
      <c r="A5331" s="7" t="s">
        <v>1460</v>
      </c>
      <c r="B5331" s="7" t="s">
        <v>1461</v>
      </c>
      <c r="C5331" s="7" t="s">
        <v>1017</v>
      </c>
      <c r="D5331" s="41">
        <v>50.16</v>
      </c>
      <c r="E5331" s="7" t="s">
        <v>9</v>
      </c>
      <c r="F5331" s="7" t="s">
        <v>15399</v>
      </c>
      <c r="G5331" s="7" t="s">
        <v>27202</v>
      </c>
    </row>
    <row r="5332" spans="1:7">
      <c r="A5332" s="7" t="s">
        <v>1305</v>
      </c>
      <c r="B5332" s="7" t="s">
        <v>1306</v>
      </c>
      <c r="C5332" s="7" t="s">
        <v>1017</v>
      </c>
      <c r="D5332" s="41">
        <v>29.8</v>
      </c>
      <c r="E5332" s="7" t="s">
        <v>9</v>
      </c>
      <c r="F5332" s="7" t="s">
        <v>15399</v>
      </c>
      <c r="G5332" s="7" t="s">
        <v>27202</v>
      </c>
    </row>
    <row r="5333" spans="1:7">
      <c r="A5333" s="7" t="s">
        <v>1263</v>
      </c>
      <c r="B5333" s="7" t="s">
        <v>1264</v>
      </c>
      <c r="C5333" s="7" t="s">
        <v>1017</v>
      </c>
      <c r="D5333" s="41">
        <v>8.24</v>
      </c>
      <c r="E5333" s="7" t="s">
        <v>9</v>
      </c>
      <c r="F5333" s="7" t="s">
        <v>15399</v>
      </c>
      <c r="G5333" s="7" t="s">
        <v>27202</v>
      </c>
    </row>
    <row r="5334" spans="1:7">
      <c r="A5334" s="7" t="s">
        <v>1233</v>
      </c>
      <c r="B5334" s="7" t="s">
        <v>1234</v>
      </c>
      <c r="C5334" s="7" t="s">
        <v>1017</v>
      </c>
      <c r="D5334" s="41">
        <v>197.99</v>
      </c>
      <c r="E5334" s="7" t="s">
        <v>9</v>
      </c>
      <c r="F5334" s="7" t="s">
        <v>15399</v>
      </c>
      <c r="G5334" s="7" t="s">
        <v>27202</v>
      </c>
    </row>
    <row r="5335" spans="1:7">
      <c r="A5335" s="7" t="s">
        <v>1360</v>
      </c>
      <c r="B5335" s="7" t="s">
        <v>1361</v>
      </c>
      <c r="C5335" s="7" t="s">
        <v>1196</v>
      </c>
      <c r="D5335" s="41">
        <v>259.5</v>
      </c>
      <c r="E5335" s="7" t="s">
        <v>9</v>
      </c>
      <c r="F5335" s="7" t="s">
        <v>15399</v>
      </c>
      <c r="G5335" s="7" t="s">
        <v>27202</v>
      </c>
    </row>
    <row r="5336" spans="1:7">
      <c r="A5336" s="7" t="s">
        <v>1186</v>
      </c>
      <c r="B5336" s="7" t="s">
        <v>1187</v>
      </c>
      <c r="C5336" s="7" t="s">
        <v>1017</v>
      </c>
      <c r="D5336" s="41">
        <v>7.53</v>
      </c>
      <c r="E5336" s="7" t="s">
        <v>9</v>
      </c>
      <c r="F5336" s="7" t="s">
        <v>15399</v>
      </c>
      <c r="G5336" s="7" t="s">
        <v>27202</v>
      </c>
    </row>
    <row r="5337" spans="1:7">
      <c r="A5337" s="7" t="s">
        <v>1078</v>
      </c>
      <c r="B5337" s="7" t="s">
        <v>1079</v>
      </c>
      <c r="C5337" s="7" t="s">
        <v>1017</v>
      </c>
      <c r="D5337" s="41">
        <v>10</v>
      </c>
      <c r="E5337" s="7" t="s">
        <v>9</v>
      </c>
      <c r="F5337" s="7" t="s">
        <v>15399</v>
      </c>
      <c r="G5337" s="7" t="s">
        <v>27202</v>
      </c>
    </row>
    <row r="5338" spans="1:7">
      <c r="A5338" s="7" t="s">
        <v>1547</v>
      </c>
      <c r="B5338" s="7" t="s">
        <v>1548</v>
      </c>
      <c r="C5338" s="7" t="s">
        <v>1017</v>
      </c>
      <c r="D5338" s="41">
        <v>27.9</v>
      </c>
      <c r="E5338" s="7" t="s">
        <v>9</v>
      </c>
      <c r="F5338" s="7" t="s">
        <v>15399</v>
      </c>
      <c r="G5338" s="7" t="s">
        <v>27202</v>
      </c>
    </row>
    <row r="5339" spans="1:7">
      <c r="A5339" s="7" t="s">
        <v>1539</v>
      </c>
      <c r="B5339" s="7" t="s">
        <v>1540</v>
      </c>
      <c r="C5339" s="7" t="s">
        <v>1017</v>
      </c>
      <c r="D5339" s="41">
        <v>20</v>
      </c>
      <c r="E5339" s="7" t="s">
        <v>9</v>
      </c>
      <c r="F5339" s="7" t="s">
        <v>15399</v>
      </c>
      <c r="G5339" s="7" t="s">
        <v>27202</v>
      </c>
    </row>
    <row r="5340" spans="1:7">
      <c r="A5340" s="7" t="s">
        <v>1192</v>
      </c>
      <c r="B5340" s="7" t="s">
        <v>1193</v>
      </c>
      <c r="C5340" s="7" t="s">
        <v>1017</v>
      </c>
      <c r="D5340" s="41">
        <v>30</v>
      </c>
      <c r="E5340" s="7" t="s">
        <v>9</v>
      </c>
      <c r="F5340" s="7" t="s">
        <v>15399</v>
      </c>
      <c r="G5340" s="7" t="s">
        <v>27202</v>
      </c>
    </row>
    <row r="5341" spans="1:7">
      <c r="A5341" s="7" t="s">
        <v>1173</v>
      </c>
      <c r="B5341" s="7" t="s">
        <v>1174</v>
      </c>
      <c r="C5341" s="7" t="s">
        <v>1142</v>
      </c>
      <c r="D5341" s="41">
        <v>51.2</v>
      </c>
      <c r="E5341" s="7" t="s">
        <v>9</v>
      </c>
      <c r="F5341" s="7" t="s">
        <v>15399</v>
      </c>
      <c r="G5341" s="7" t="s">
        <v>27202</v>
      </c>
    </row>
    <row r="5342" spans="1:7">
      <c r="A5342" s="7" t="s">
        <v>27239</v>
      </c>
      <c r="B5342" s="7" t="s">
        <v>27240</v>
      </c>
      <c r="C5342" s="7" t="s">
        <v>958</v>
      </c>
      <c r="D5342" s="41">
        <v>0</v>
      </c>
      <c r="E5342" s="7" t="s">
        <v>9</v>
      </c>
      <c r="F5342" s="7" t="s">
        <v>15399</v>
      </c>
      <c r="G5342" s="7" t="s">
        <v>27202</v>
      </c>
    </row>
    <row r="5343" spans="1:7">
      <c r="A5343" s="7" t="s">
        <v>19261</v>
      </c>
      <c r="B5343" s="7" t="s">
        <v>19262</v>
      </c>
      <c r="C5343" s="7" t="s">
        <v>1017</v>
      </c>
      <c r="D5343" s="41">
        <v>3894</v>
      </c>
      <c r="E5343" s="7" t="s">
        <v>9</v>
      </c>
      <c r="F5343" s="7" t="s">
        <v>15399</v>
      </c>
      <c r="G5343" s="7" t="s">
        <v>27202</v>
      </c>
    </row>
    <row r="5344" spans="1:7">
      <c r="A5344" s="7" t="s">
        <v>1109</v>
      </c>
      <c r="B5344" s="7" t="s">
        <v>1110</v>
      </c>
      <c r="C5344" s="7" t="s">
        <v>1017</v>
      </c>
      <c r="D5344" s="41">
        <v>33</v>
      </c>
      <c r="E5344" s="7" t="s">
        <v>9</v>
      </c>
      <c r="F5344" s="7" t="s">
        <v>15399</v>
      </c>
      <c r="G5344" s="7" t="s">
        <v>27202</v>
      </c>
    </row>
    <row r="5345" spans="1:7">
      <c r="A5345" s="7" t="s">
        <v>1160</v>
      </c>
      <c r="B5345" s="7" t="s">
        <v>1161</v>
      </c>
      <c r="C5345" s="7" t="s">
        <v>1017</v>
      </c>
      <c r="D5345" s="41">
        <v>202.8</v>
      </c>
      <c r="E5345" s="7" t="s">
        <v>9</v>
      </c>
      <c r="F5345" s="7" t="s">
        <v>15399</v>
      </c>
      <c r="G5345" s="7" t="s">
        <v>27202</v>
      </c>
    </row>
    <row r="5346" spans="1:7">
      <c r="A5346" s="7" t="s">
        <v>1417</v>
      </c>
      <c r="B5346" s="7" t="s">
        <v>1418</v>
      </c>
      <c r="C5346" s="7" t="s">
        <v>1185</v>
      </c>
      <c r="D5346" s="41">
        <v>6628</v>
      </c>
      <c r="E5346" s="7" t="s">
        <v>9</v>
      </c>
      <c r="F5346" s="7" t="s">
        <v>15399</v>
      </c>
      <c r="G5346" s="7" t="s">
        <v>27202</v>
      </c>
    </row>
    <row r="5347" spans="1:7">
      <c r="A5347" s="7" t="s">
        <v>17173</v>
      </c>
      <c r="B5347" s="7" t="s">
        <v>17174</v>
      </c>
      <c r="C5347" s="7" t="s">
        <v>1017</v>
      </c>
      <c r="D5347" s="41">
        <v>3391</v>
      </c>
      <c r="E5347" s="7" t="s">
        <v>9</v>
      </c>
      <c r="F5347" s="7" t="s">
        <v>15399</v>
      </c>
      <c r="G5347" s="7" t="s">
        <v>27202</v>
      </c>
    </row>
    <row r="5348" spans="1:7">
      <c r="A5348" s="7" t="s">
        <v>19867</v>
      </c>
      <c r="B5348" s="7" t="s">
        <v>19868</v>
      </c>
      <c r="C5348" s="7" t="s">
        <v>14</v>
      </c>
      <c r="D5348" s="41">
        <v>2.63</v>
      </c>
      <c r="E5348" s="7" t="s">
        <v>9</v>
      </c>
      <c r="F5348" s="7" t="s">
        <v>15399</v>
      </c>
      <c r="G5348" s="7" t="s">
        <v>27202</v>
      </c>
    </row>
    <row r="5349" spans="1:7">
      <c r="A5349" s="7" t="s">
        <v>1128</v>
      </c>
      <c r="B5349" s="7" t="s">
        <v>1129</v>
      </c>
      <c r="C5349" s="7" t="s">
        <v>1017</v>
      </c>
      <c r="D5349" s="41">
        <v>57</v>
      </c>
      <c r="E5349" s="7" t="s">
        <v>9</v>
      </c>
      <c r="F5349" s="7" t="s">
        <v>15399</v>
      </c>
      <c r="G5349" s="7" t="s">
        <v>27202</v>
      </c>
    </row>
    <row r="5350" spans="1:7">
      <c r="A5350" s="7" t="s">
        <v>19884</v>
      </c>
      <c r="B5350" s="7" t="s">
        <v>19885</v>
      </c>
      <c r="C5350" s="7" t="s">
        <v>1206</v>
      </c>
      <c r="D5350" s="41">
        <v>279.12</v>
      </c>
      <c r="E5350" s="7" t="s">
        <v>9</v>
      </c>
      <c r="F5350" s="7" t="s">
        <v>15399</v>
      </c>
      <c r="G5350" s="7" t="s">
        <v>27202</v>
      </c>
    </row>
    <row r="5351" spans="1:7">
      <c r="A5351" s="7" t="s">
        <v>17137</v>
      </c>
      <c r="B5351" s="7" t="s">
        <v>17138</v>
      </c>
      <c r="C5351" s="7" t="s">
        <v>15</v>
      </c>
      <c r="D5351" s="41">
        <v>517.05999999999995</v>
      </c>
      <c r="E5351" s="7" t="s">
        <v>9</v>
      </c>
      <c r="F5351" s="7" t="s">
        <v>15399</v>
      </c>
      <c r="G5351" s="7" t="s">
        <v>27202</v>
      </c>
    </row>
    <row r="5352" spans="1:7">
      <c r="A5352" s="7" t="s">
        <v>27241</v>
      </c>
      <c r="B5352" s="7" t="s">
        <v>27242</v>
      </c>
      <c r="C5352" s="7" t="s">
        <v>1207</v>
      </c>
      <c r="D5352" s="41">
        <v>77.349999999999994</v>
      </c>
      <c r="E5352" s="7" t="s">
        <v>9</v>
      </c>
      <c r="F5352" s="7" t="s">
        <v>15399</v>
      </c>
      <c r="G5352" s="7" t="s">
        <v>27202</v>
      </c>
    </row>
    <row r="5353" spans="1:7">
      <c r="A5353" s="7" t="s">
        <v>27243</v>
      </c>
      <c r="B5353" s="7" t="s">
        <v>27244</v>
      </c>
      <c r="C5353" s="7" t="s">
        <v>1207</v>
      </c>
      <c r="D5353" s="41">
        <v>90.93</v>
      </c>
      <c r="E5353" s="7" t="s">
        <v>9</v>
      </c>
      <c r="F5353" s="7" t="s">
        <v>15399</v>
      </c>
      <c r="G5353" s="7" t="s">
        <v>27202</v>
      </c>
    </row>
    <row r="5354" spans="1:7">
      <c r="A5354" s="7" t="s">
        <v>27245</v>
      </c>
      <c r="B5354" s="7" t="s">
        <v>27246</v>
      </c>
      <c r="C5354" s="7" t="s">
        <v>1185</v>
      </c>
      <c r="D5354" s="41">
        <v>519.72</v>
      </c>
      <c r="E5354" s="7" t="s">
        <v>9</v>
      </c>
      <c r="F5354" s="7" t="s">
        <v>15399</v>
      </c>
      <c r="G5354" s="7" t="s">
        <v>27202</v>
      </c>
    </row>
    <row r="5355" spans="1:7">
      <c r="A5355" s="7" t="s">
        <v>1156</v>
      </c>
      <c r="B5355" s="7" t="s">
        <v>1157</v>
      </c>
      <c r="C5355" s="7" t="s">
        <v>1017</v>
      </c>
      <c r="D5355" s="41">
        <v>3036</v>
      </c>
      <c r="E5355" s="7" t="s">
        <v>9</v>
      </c>
      <c r="F5355" s="7" t="s">
        <v>15399</v>
      </c>
      <c r="G5355" s="7" t="s">
        <v>27202</v>
      </c>
    </row>
    <row r="5356" spans="1:7">
      <c r="A5356" s="7" t="s">
        <v>1158</v>
      </c>
      <c r="B5356" s="7" t="s">
        <v>1159</v>
      </c>
      <c r="C5356" s="7" t="s">
        <v>1017</v>
      </c>
      <c r="D5356" s="41">
        <v>2508</v>
      </c>
      <c r="E5356" s="7" t="s">
        <v>9</v>
      </c>
      <c r="F5356" s="7" t="s">
        <v>15399</v>
      </c>
      <c r="G5356" s="7" t="s">
        <v>27202</v>
      </c>
    </row>
    <row r="5357" spans="1:7">
      <c r="A5357" s="7" t="s">
        <v>1154</v>
      </c>
      <c r="B5357" s="7" t="s">
        <v>1155</v>
      </c>
      <c r="C5357" s="7" t="s">
        <v>1017</v>
      </c>
      <c r="D5357" s="41">
        <v>1622.27</v>
      </c>
      <c r="E5357" s="7" t="s">
        <v>9</v>
      </c>
      <c r="F5357" s="7" t="s">
        <v>15399</v>
      </c>
      <c r="G5357" s="7" t="s">
        <v>27202</v>
      </c>
    </row>
    <row r="5358" spans="1:7">
      <c r="A5358" s="7" t="s">
        <v>1474</v>
      </c>
      <c r="B5358" s="7" t="s">
        <v>1475</v>
      </c>
      <c r="C5358" s="7" t="s">
        <v>14</v>
      </c>
      <c r="D5358" s="41">
        <v>197.62</v>
      </c>
      <c r="E5358" s="7" t="s">
        <v>9</v>
      </c>
      <c r="F5358" s="7" t="s">
        <v>15399</v>
      </c>
      <c r="G5358" s="7" t="s">
        <v>27202</v>
      </c>
    </row>
    <row r="5359" spans="1:7">
      <c r="A5359" s="7" t="s">
        <v>1507</v>
      </c>
      <c r="B5359" s="7" t="s">
        <v>1508</v>
      </c>
      <c r="C5359" s="7" t="s">
        <v>15</v>
      </c>
      <c r="D5359" s="41">
        <v>169.82</v>
      </c>
      <c r="E5359" s="7" t="s">
        <v>9</v>
      </c>
      <c r="F5359" s="7" t="s">
        <v>15399</v>
      </c>
      <c r="G5359" s="7" t="s">
        <v>27202</v>
      </c>
    </row>
    <row r="5360" spans="1:7">
      <c r="A5360" s="7" t="s">
        <v>1266</v>
      </c>
      <c r="B5360" s="7" t="s">
        <v>1267</v>
      </c>
      <c r="C5360" s="7" t="s">
        <v>1084</v>
      </c>
      <c r="D5360" s="41">
        <v>10.61</v>
      </c>
      <c r="E5360" s="7" t="s">
        <v>9</v>
      </c>
      <c r="F5360" s="7" t="s">
        <v>15399</v>
      </c>
      <c r="G5360" s="7" t="s">
        <v>27202</v>
      </c>
    </row>
    <row r="5361" spans="1:7">
      <c r="A5361" s="7" t="s">
        <v>1364</v>
      </c>
      <c r="B5361" s="7" t="s">
        <v>1365</v>
      </c>
      <c r="C5361" s="7" t="s">
        <v>1017</v>
      </c>
      <c r="D5361" s="41">
        <v>101.4</v>
      </c>
      <c r="E5361" s="7" t="s">
        <v>9</v>
      </c>
      <c r="F5361" s="7" t="s">
        <v>15399</v>
      </c>
      <c r="G5361" s="7" t="s">
        <v>27202</v>
      </c>
    </row>
    <row r="5362" spans="1:7">
      <c r="A5362" s="7" t="s">
        <v>1505</v>
      </c>
      <c r="B5362" s="7" t="s">
        <v>1506</v>
      </c>
      <c r="C5362" s="7" t="s">
        <v>15</v>
      </c>
      <c r="D5362" s="41">
        <v>870.33</v>
      </c>
      <c r="E5362" s="7" t="s">
        <v>9</v>
      </c>
      <c r="F5362" s="7" t="s">
        <v>15399</v>
      </c>
      <c r="G5362" s="7" t="s">
        <v>27202</v>
      </c>
    </row>
    <row r="5363" spans="1:7">
      <c r="A5363" s="7" t="s">
        <v>1111</v>
      </c>
      <c r="B5363" s="7" t="s">
        <v>1112</v>
      </c>
      <c r="C5363" s="7" t="s">
        <v>954</v>
      </c>
      <c r="D5363" s="41">
        <v>2670</v>
      </c>
      <c r="E5363" s="7" t="s">
        <v>9</v>
      </c>
      <c r="F5363" s="7" t="s">
        <v>15399</v>
      </c>
      <c r="G5363" s="7" t="s">
        <v>27202</v>
      </c>
    </row>
    <row r="5364" spans="1:7">
      <c r="A5364" s="7" t="s">
        <v>1521</v>
      </c>
      <c r="B5364" s="7" t="s">
        <v>1522</v>
      </c>
      <c r="C5364" s="7" t="s">
        <v>15</v>
      </c>
      <c r="D5364" s="41">
        <v>1833.66</v>
      </c>
      <c r="E5364" s="7" t="s">
        <v>9</v>
      </c>
      <c r="F5364" s="7" t="s">
        <v>15399</v>
      </c>
      <c r="G5364" s="7" t="s">
        <v>27202</v>
      </c>
    </row>
    <row r="5365" spans="1:7">
      <c r="A5365" s="7" t="s">
        <v>1251</v>
      </c>
      <c r="B5365" s="7" t="s">
        <v>1252</v>
      </c>
      <c r="C5365" s="7" t="s">
        <v>1017</v>
      </c>
      <c r="D5365" s="41">
        <v>50.7</v>
      </c>
      <c r="E5365" s="7" t="s">
        <v>9</v>
      </c>
      <c r="F5365" s="7" t="s">
        <v>15399</v>
      </c>
      <c r="G5365" s="7" t="s">
        <v>27202</v>
      </c>
    </row>
    <row r="5366" spans="1:7">
      <c r="A5366" s="7" t="s">
        <v>1372</v>
      </c>
      <c r="B5366" s="7" t="s">
        <v>1373</v>
      </c>
      <c r="C5366" s="7" t="s">
        <v>1017</v>
      </c>
      <c r="D5366" s="41">
        <v>121.68</v>
      </c>
      <c r="E5366" s="7" t="s">
        <v>9</v>
      </c>
      <c r="F5366" s="7" t="s">
        <v>15399</v>
      </c>
      <c r="G5366" s="7" t="s">
        <v>27202</v>
      </c>
    </row>
    <row r="5367" spans="1:7">
      <c r="A5367" s="7" t="s">
        <v>1210</v>
      </c>
      <c r="B5367" s="7" t="s">
        <v>1211</v>
      </c>
      <c r="C5367" s="7" t="s">
        <v>1017</v>
      </c>
      <c r="D5367" s="41">
        <v>25.41</v>
      </c>
      <c r="E5367" s="7" t="s">
        <v>9</v>
      </c>
      <c r="F5367" s="7" t="s">
        <v>15399</v>
      </c>
      <c r="G5367" s="7" t="s">
        <v>27202</v>
      </c>
    </row>
    <row r="5368" spans="1:7">
      <c r="A5368" s="7" t="s">
        <v>1162</v>
      </c>
      <c r="B5368" s="7" t="s">
        <v>19304</v>
      </c>
      <c r="C5368" s="7" t="s">
        <v>1017</v>
      </c>
      <c r="D5368" s="41">
        <v>2874.97</v>
      </c>
      <c r="E5368" s="7" t="s">
        <v>9</v>
      </c>
      <c r="F5368" s="7" t="s">
        <v>15399</v>
      </c>
      <c r="G5368" s="7" t="s">
        <v>27202</v>
      </c>
    </row>
    <row r="5369" spans="1:7">
      <c r="A5369" s="7" t="s">
        <v>1331</v>
      </c>
      <c r="B5369" s="7" t="s">
        <v>1332</v>
      </c>
      <c r="C5369" s="7" t="s">
        <v>1017</v>
      </c>
      <c r="D5369" s="41">
        <v>18.3</v>
      </c>
      <c r="E5369" s="7" t="s">
        <v>9</v>
      </c>
      <c r="F5369" s="7" t="s">
        <v>15399</v>
      </c>
      <c r="G5369" s="7" t="s">
        <v>27202</v>
      </c>
    </row>
    <row r="5370" spans="1:7">
      <c r="A5370" s="7" t="s">
        <v>1398</v>
      </c>
      <c r="B5370" s="7" t="s">
        <v>1399</v>
      </c>
      <c r="C5370" s="7" t="s">
        <v>1017</v>
      </c>
      <c r="D5370" s="41">
        <v>3.28</v>
      </c>
      <c r="E5370" s="7" t="s">
        <v>9</v>
      </c>
      <c r="F5370" s="7" t="s">
        <v>15399</v>
      </c>
      <c r="G5370" s="7" t="s">
        <v>27202</v>
      </c>
    </row>
    <row r="5371" spans="1:7">
      <c r="A5371" s="7" t="s">
        <v>1404</v>
      </c>
      <c r="B5371" s="7" t="s">
        <v>1405</v>
      </c>
      <c r="C5371" s="7" t="s">
        <v>1017</v>
      </c>
      <c r="D5371" s="41">
        <v>17733.7</v>
      </c>
      <c r="E5371" s="7" t="s">
        <v>9</v>
      </c>
      <c r="F5371" s="7" t="s">
        <v>15399</v>
      </c>
      <c r="G5371" s="7" t="s">
        <v>27202</v>
      </c>
    </row>
    <row r="5372" spans="1:7">
      <c r="A5372" s="7" t="s">
        <v>1088</v>
      </c>
      <c r="B5372" s="7" t="s">
        <v>1089</v>
      </c>
      <c r="C5372" s="7" t="s">
        <v>1084</v>
      </c>
      <c r="D5372" s="41">
        <v>2.61</v>
      </c>
      <c r="E5372" s="7" t="s">
        <v>9</v>
      </c>
      <c r="F5372" s="7" t="s">
        <v>15399</v>
      </c>
      <c r="G5372" s="7" t="s">
        <v>27202</v>
      </c>
    </row>
    <row r="5373" spans="1:7">
      <c r="A5373" s="7" t="s">
        <v>1350</v>
      </c>
      <c r="B5373" s="7" t="s">
        <v>1351</v>
      </c>
      <c r="C5373" s="7" t="s">
        <v>1084</v>
      </c>
      <c r="D5373" s="41">
        <v>1.62</v>
      </c>
      <c r="E5373" s="7" t="s">
        <v>9</v>
      </c>
      <c r="F5373" s="7" t="s">
        <v>15399</v>
      </c>
      <c r="G5373" s="7" t="s">
        <v>27202</v>
      </c>
    </row>
    <row r="5374" spans="1:7">
      <c r="A5374" s="7" t="s">
        <v>1513</v>
      </c>
      <c r="B5374" s="7" t="s">
        <v>1514</v>
      </c>
      <c r="C5374" s="7" t="s">
        <v>15</v>
      </c>
      <c r="D5374" s="41">
        <v>155.69999999999999</v>
      </c>
      <c r="E5374" s="7" t="s">
        <v>9</v>
      </c>
      <c r="F5374" s="7" t="s">
        <v>15399</v>
      </c>
      <c r="G5374" s="7" t="s">
        <v>27202</v>
      </c>
    </row>
    <row r="5375" spans="1:7">
      <c r="A5375" s="7" t="s">
        <v>1143</v>
      </c>
      <c r="B5375" s="7" t="s">
        <v>1144</v>
      </c>
      <c r="C5375" s="7" t="s">
        <v>1142</v>
      </c>
      <c r="D5375" s="41">
        <v>66.400000000000006</v>
      </c>
      <c r="E5375" s="7" t="s">
        <v>9</v>
      </c>
      <c r="F5375" s="7" t="s">
        <v>15399</v>
      </c>
      <c r="G5375" s="7" t="s">
        <v>27202</v>
      </c>
    </row>
    <row r="5376" spans="1:7">
      <c r="A5376" s="7" t="s">
        <v>1292</v>
      </c>
      <c r="B5376" s="7" t="s">
        <v>1293</v>
      </c>
      <c r="C5376" s="7" t="s">
        <v>14</v>
      </c>
      <c r="D5376" s="41">
        <v>52.88</v>
      </c>
      <c r="E5376" s="7" t="s">
        <v>9</v>
      </c>
      <c r="F5376" s="7" t="s">
        <v>15399</v>
      </c>
      <c r="G5376" s="7" t="s">
        <v>27202</v>
      </c>
    </row>
    <row r="5377" spans="1:7">
      <c r="A5377" s="7" t="s">
        <v>1382</v>
      </c>
      <c r="B5377" s="7" t="s">
        <v>1383</v>
      </c>
      <c r="C5377" s="7" t="s">
        <v>1084</v>
      </c>
      <c r="D5377" s="41">
        <v>56.57</v>
      </c>
      <c r="E5377" s="7" t="s">
        <v>9</v>
      </c>
      <c r="F5377" s="7" t="s">
        <v>15399</v>
      </c>
      <c r="G5377" s="7" t="s">
        <v>27202</v>
      </c>
    </row>
    <row r="5378" spans="1:7">
      <c r="A5378" s="7" t="s">
        <v>1541</v>
      </c>
      <c r="B5378" s="7" t="s">
        <v>19307</v>
      </c>
      <c r="C5378" s="7" t="s">
        <v>958</v>
      </c>
      <c r="D5378" s="41">
        <v>38.47</v>
      </c>
      <c r="E5378" s="7" t="s">
        <v>9</v>
      </c>
      <c r="F5378" s="7" t="s">
        <v>15399</v>
      </c>
      <c r="G5378" s="7" t="s">
        <v>27202</v>
      </c>
    </row>
    <row r="5379" spans="1:7">
      <c r="A5379" s="7" t="s">
        <v>1171</v>
      </c>
      <c r="B5379" s="7" t="s">
        <v>1172</v>
      </c>
      <c r="C5379" s="7" t="s">
        <v>1142</v>
      </c>
      <c r="D5379" s="41">
        <v>41.1</v>
      </c>
      <c r="E5379" s="7" t="s">
        <v>9</v>
      </c>
      <c r="F5379" s="7" t="s">
        <v>15399</v>
      </c>
      <c r="G5379" s="7" t="s">
        <v>27202</v>
      </c>
    </row>
    <row r="5380" spans="1:7">
      <c r="A5380" s="7" t="s">
        <v>19286</v>
      </c>
      <c r="B5380" s="7" t="s">
        <v>19287</v>
      </c>
      <c r="C5380" s="7" t="s">
        <v>1017</v>
      </c>
      <c r="D5380" s="41">
        <v>87.95</v>
      </c>
      <c r="E5380" s="7" t="s">
        <v>9</v>
      </c>
      <c r="F5380" s="7" t="s">
        <v>15399</v>
      </c>
      <c r="G5380" s="7" t="s">
        <v>27202</v>
      </c>
    </row>
    <row r="5381" spans="1:7">
      <c r="A5381" s="7" t="s">
        <v>19290</v>
      </c>
      <c r="B5381" s="7" t="s">
        <v>19291</v>
      </c>
      <c r="C5381" s="7" t="s">
        <v>1017</v>
      </c>
      <c r="D5381" s="41">
        <v>105.06</v>
      </c>
      <c r="E5381" s="7" t="s">
        <v>9</v>
      </c>
      <c r="F5381" s="7" t="s">
        <v>15399</v>
      </c>
      <c r="G5381" s="7" t="s">
        <v>27202</v>
      </c>
    </row>
    <row r="5382" spans="1:7">
      <c r="A5382" s="7" t="s">
        <v>19294</v>
      </c>
      <c r="B5382" s="7" t="s">
        <v>19295</v>
      </c>
      <c r="C5382" s="7" t="s">
        <v>1017</v>
      </c>
      <c r="D5382" s="41">
        <v>32350</v>
      </c>
      <c r="E5382" s="7" t="s">
        <v>9</v>
      </c>
      <c r="F5382" s="7" t="s">
        <v>15399</v>
      </c>
      <c r="G5382" s="7" t="s">
        <v>27202</v>
      </c>
    </row>
    <row r="5383" spans="1:7">
      <c r="A5383" s="7" t="s">
        <v>1245</v>
      </c>
      <c r="B5383" s="7" t="s">
        <v>1246</v>
      </c>
      <c r="C5383" s="7" t="s">
        <v>1142</v>
      </c>
      <c r="D5383" s="41">
        <v>167.97</v>
      </c>
      <c r="E5383" s="7" t="s">
        <v>9</v>
      </c>
      <c r="F5383" s="7" t="s">
        <v>15399</v>
      </c>
      <c r="G5383" s="7" t="s">
        <v>27202</v>
      </c>
    </row>
    <row r="5384" spans="1:7">
      <c r="A5384" s="7" t="s">
        <v>1235</v>
      </c>
      <c r="B5384" s="7" t="s">
        <v>1236</v>
      </c>
      <c r="C5384" s="7" t="s">
        <v>1017</v>
      </c>
      <c r="D5384" s="41">
        <v>23</v>
      </c>
      <c r="E5384" s="7" t="s">
        <v>9</v>
      </c>
      <c r="F5384" s="7" t="s">
        <v>15399</v>
      </c>
      <c r="G5384" s="7" t="s">
        <v>27202</v>
      </c>
    </row>
    <row r="5385" spans="1:7">
      <c r="A5385" s="7" t="s">
        <v>1177</v>
      </c>
      <c r="B5385" s="7" t="s">
        <v>1178</v>
      </c>
      <c r="C5385" s="7" t="s">
        <v>1017</v>
      </c>
      <c r="D5385" s="41">
        <v>10.9</v>
      </c>
      <c r="E5385" s="7" t="s">
        <v>9</v>
      </c>
      <c r="F5385" s="7" t="s">
        <v>15399</v>
      </c>
      <c r="G5385" s="7" t="s">
        <v>27202</v>
      </c>
    </row>
    <row r="5386" spans="1:7">
      <c r="A5386" s="7" t="s">
        <v>1175</v>
      </c>
      <c r="B5386" s="7" t="s">
        <v>1176</v>
      </c>
      <c r="C5386" s="7" t="s">
        <v>1017</v>
      </c>
      <c r="D5386" s="41">
        <v>30</v>
      </c>
      <c r="E5386" s="7" t="s">
        <v>9</v>
      </c>
      <c r="F5386" s="7" t="s">
        <v>15399</v>
      </c>
      <c r="G5386" s="7" t="s">
        <v>27202</v>
      </c>
    </row>
    <row r="5387" spans="1:7">
      <c r="A5387" s="7" t="s">
        <v>1424</v>
      </c>
      <c r="B5387" s="7" t="s">
        <v>1425</v>
      </c>
      <c r="C5387" s="7" t="s">
        <v>1017</v>
      </c>
      <c r="D5387" s="41">
        <v>33</v>
      </c>
      <c r="E5387" s="7" t="s">
        <v>9</v>
      </c>
      <c r="F5387" s="7" t="s">
        <v>15399</v>
      </c>
      <c r="G5387" s="7" t="s">
        <v>27202</v>
      </c>
    </row>
    <row r="5388" spans="1:7">
      <c r="A5388" s="7" t="s">
        <v>1167</v>
      </c>
      <c r="B5388" s="7" t="s">
        <v>1168</v>
      </c>
      <c r="C5388" s="7" t="s">
        <v>1017</v>
      </c>
      <c r="D5388" s="41">
        <v>45</v>
      </c>
      <c r="E5388" s="7" t="s">
        <v>9</v>
      </c>
      <c r="F5388" s="7" t="s">
        <v>15399</v>
      </c>
      <c r="G5388" s="7" t="s">
        <v>27202</v>
      </c>
    </row>
    <row r="5389" spans="1:7">
      <c r="A5389" s="7" t="s">
        <v>19265</v>
      </c>
      <c r="B5389" s="7" t="s">
        <v>19266</v>
      </c>
      <c r="C5389" s="7" t="s">
        <v>1017</v>
      </c>
      <c r="D5389" s="41">
        <v>221.54</v>
      </c>
      <c r="E5389" s="7" t="s">
        <v>9</v>
      </c>
      <c r="F5389" s="7" t="s">
        <v>15399</v>
      </c>
      <c r="G5389" s="7" t="s">
        <v>27202</v>
      </c>
    </row>
    <row r="5390" spans="1:7">
      <c r="A5390" s="7" t="s">
        <v>17166</v>
      </c>
      <c r="B5390" s="7" t="s">
        <v>17167</v>
      </c>
      <c r="C5390" s="7" t="s">
        <v>1017</v>
      </c>
      <c r="D5390" s="41">
        <v>2874.97</v>
      </c>
      <c r="E5390" s="7" t="s">
        <v>9</v>
      </c>
      <c r="F5390" s="7" t="s">
        <v>15399</v>
      </c>
      <c r="G5390" s="7" t="s">
        <v>27202</v>
      </c>
    </row>
    <row r="5391" spans="1:7">
      <c r="A5391" s="7" t="s">
        <v>17170</v>
      </c>
      <c r="B5391" s="7" t="s">
        <v>17171</v>
      </c>
      <c r="C5391" s="7" t="s">
        <v>1017</v>
      </c>
      <c r="D5391" s="41">
        <v>515</v>
      </c>
      <c r="E5391" s="7" t="s">
        <v>9</v>
      </c>
      <c r="F5391" s="7" t="s">
        <v>15399</v>
      </c>
      <c r="G5391" s="7" t="s">
        <v>27202</v>
      </c>
    </row>
    <row r="5392" spans="1:7">
      <c r="A5392" s="7" t="s">
        <v>17172</v>
      </c>
      <c r="B5392" s="7" t="s">
        <v>19303</v>
      </c>
      <c r="C5392" s="7" t="s">
        <v>1017</v>
      </c>
      <c r="D5392" s="41">
        <v>2508</v>
      </c>
      <c r="E5392" s="7" t="s">
        <v>9</v>
      </c>
      <c r="F5392" s="7" t="s">
        <v>15399</v>
      </c>
      <c r="G5392" s="7" t="s">
        <v>27202</v>
      </c>
    </row>
    <row r="5393" spans="1:7">
      <c r="A5393" s="7" t="s">
        <v>1239</v>
      </c>
      <c r="B5393" s="7" t="s">
        <v>1240</v>
      </c>
      <c r="C5393" s="7" t="s">
        <v>1017</v>
      </c>
      <c r="D5393" s="41">
        <v>89.9</v>
      </c>
      <c r="E5393" s="7" t="s">
        <v>9</v>
      </c>
      <c r="F5393" s="7" t="s">
        <v>15399</v>
      </c>
      <c r="G5393" s="7" t="s">
        <v>27202</v>
      </c>
    </row>
    <row r="5394" spans="1:7">
      <c r="A5394" s="7" t="s">
        <v>1296</v>
      </c>
      <c r="B5394" s="7" t="s">
        <v>1297</v>
      </c>
      <c r="C5394" s="7" t="s">
        <v>14</v>
      </c>
      <c r="D5394" s="41">
        <v>56.91</v>
      </c>
      <c r="E5394" s="7" t="s">
        <v>9</v>
      </c>
      <c r="F5394" s="7" t="s">
        <v>15399</v>
      </c>
      <c r="G5394" s="7" t="s">
        <v>27202</v>
      </c>
    </row>
    <row r="5395" spans="1:7">
      <c r="A5395" s="7" t="s">
        <v>27247</v>
      </c>
      <c r="B5395" s="7" t="s">
        <v>27248</v>
      </c>
      <c r="C5395" s="7" t="s">
        <v>1017</v>
      </c>
      <c r="D5395" s="41">
        <v>16.57</v>
      </c>
      <c r="E5395" s="7" t="s">
        <v>9</v>
      </c>
      <c r="F5395" s="7" t="s">
        <v>15399</v>
      </c>
      <c r="G5395" s="7" t="s">
        <v>27202</v>
      </c>
    </row>
    <row r="5396" spans="1:7">
      <c r="A5396" s="7" t="s">
        <v>27249</v>
      </c>
      <c r="B5396" s="7" t="s">
        <v>27250</v>
      </c>
      <c r="C5396" s="7" t="s">
        <v>1432</v>
      </c>
      <c r="D5396" s="41">
        <v>14.88</v>
      </c>
      <c r="E5396" s="7" t="s">
        <v>9</v>
      </c>
      <c r="F5396" s="7" t="s">
        <v>15399</v>
      </c>
      <c r="G5396" s="7" t="s">
        <v>27202</v>
      </c>
    </row>
    <row r="5397" spans="1:7">
      <c r="A5397" s="7" t="s">
        <v>27251</v>
      </c>
      <c r="B5397" s="7" t="s">
        <v>27252</v>
      </c>
      <c r="C5397" s="7" t="s">
        <v>1185</v>
      </c>
      <c r="D5397" s="41">
        <v>0</v>
      </c>
      <c r="E5397" s="7" t="s">
        <v>9</v>
      </c>
      <c r="F5397" s="7" t="s">
        <v>15399</v>
      </c>
      <c r="G5397" s="7" t="s">
        <v>27202</v>
      </c>
    </row>
    <row r="5398" spans="1:7">
      <c r="A5398" s="7" t="s">
        <v>1488</v>
      </c>
      <c r="B5398" s="7" t="s">
        <v>1489</v>
      </c>
      <c r="C5398" s="7" t="s">
        <v>1017</v>
      </c>
      <c r="D5398" s="41">
        <v>50.01</v>
      </c>
      <c r="E5398" s="7" t="s">
        <v>9</v>
      </c>
      <c r="F5398" s="7" t="s">
        <v>15399</v>
      </c>
      <c r="G5398" s="7" t="s">
        <v>27202</v>
      </c>
    </row>
    <row r="5399" spans="1:7">
      <c r="A5399" s="7" t="s">
        <v>1134</v>
      </c>
      <c r="B5399" s="7" t="s">
        <v>19255</v>
      </c>
      <c r="C5399" s="7" t="s">
        <v>15</v>
      </c>
      <c r="D5399" s="41">
        <v>8.59</v>
      </c>
      <c r="E5399" s="7" t="s">
        <v>9</v>
      </c>
      <c r="F5399" s="7" t="s">
        <v>15399</v>
      </c>
      <c r="G5399" s="7" t="s">
        <v>27202</v>
      </c>
    </row>
    <row r="5400" spans="1:7">
      <c r="A5400" s="7" t="s">
        <v>1119</v>
      </c>
      <c r="B5400" s="7" t="s">
        <v>1120</v>
      </c>
      <c r="C5400" s="7" t="s">
        <v>1121</v>
      </c>
      <c r="D5400" s="41">
        <v>35.799999999999997</v>
      </c>
      <c r="E5400" s="7" t="s">
        <v>9</v>
      </c>
      <c r="F5400" s="7" t="s">
        <v>15399</v>
      </c>
      <c r="G5400" s="7" t="s">
        <v>27202</v>
      </c>
    </row>
    <row r="5401" spans="1:7">
      <c r="A5401" s="7" t="s">
        <v>1439</v>
      </c>
      <c r="B5401" s="7" t="s">
        <v>27253</v>
      </c>
      <c r="C5401" s="7" t="s">
        <v>1017</v>
      </c>
      <c r="D5401" s="41">
        <v>4058.15</v>
      </c>
      <c r="E5401" s="7" t="s">
        <v>9</v>
      </c>
      <c r="F5401" s="7" t="s">
        <v>15399</v>
      </c>
      <c r="G5401" s="7" t="s">
        <v>27202</v>
      </c>
    </row>
    <row r="5402" spans="1:7">
      <c r="A5402" s="7" t="s">
        <v>27254</v>
      </c>
      <c r="B5402" s="7" t="s">
        <v>27255</v>
      </c>
      <c r="C5402" s="7" t="s">
        <v>1185</v>
      </c>
      <c r="D5402" s="41">
        <v>0</v>
      </c>
      <c r="E5402" s="7" t="s">
        <v>9</v>
      </c>
      <c r="F5402" s="7" t="s">
        <v>15399</v>
      </c>
      <c r="G5402" s="7" t="s">
        <v>27202</v>
      </c>
    </row>
    <row r="5403" spans="1:7">
      <c r="A5403" s="7" t="s">
        <v>1476</v>
      </c>
      <c r="B5403" s="7" t="s">
        <v>1475</v>
      </c>
      <c r="C5403" s="7" t="s">
        <v>14</v>
      </c>
      <c r="D5403" s="41">
        <v>197.62</v>
      </c>
      <c r="E5403" s="7" t="s">
        <v>9</v>
      </c>
      <c r="F5403" s="7" t="s">
        <v>15399</v>
      </c>
      <c r="G5403" s="7" t="s">
        <v>27202</v>
      </c>
    </row>
    <row r="5404" spans="1:7">
      <c r="A5404" s="7" t="s">
        <v>1137</v>
      </c>
      <c r="B5404" s="7" t="s">
        <v>1138</v>
      </c>
      <c r="C5404" s="7" t="s">
        <v>1017</v>
      </c>
      <c r="D5404" s="41">
        <v>2905.32</v>
      </c>
      <c r="E5404" s="7" t="s">
        <v>9</v>
      </c>
      <c r="F5404" s="7" t="s">
        <v>15399</v>
      </c>
      <c r="G5404" s="7" t="s">
        <v>27202</v>
      </c>
    </row>
    <row r="5405" spans="1:7">
      <c r="A5405" s="7" t="s">
        <v>1446</v>
      </c>
      <c r="B5405" s="7" t="s">
        <v>1447</v>
      </c>
      <c r="C5405" s="7" t="s">
        <v>1017</v>
      </c>
      <c r="D5405" s="41">
        <v>805.2</v>
      </c>
      <c r="E5405" s="7" t="s">
        <v>9</v>
      </c>
      <c r="F5405" s="7" t="s">
        <v>15399</v>
      </c>
      <c r="G5405" s="7" t="s">
        <v>27202</v>
      </c>
    </row>
    <row r="5406" spans="1:7">
      <c r="A5406" s="7" t="s">
        <v>1126</v>
      </c>
      <c r="B5406" s="7" t="s">
        <v>1127</v>
      </c>
      <c r="C5406" s="7" t="s">
        <v>1017</v>
      </c>
      <c r="D5406" s="41">
        <v>57</v>
      </c>
      <c r="E5406" s="7" t="s">
        <v>9</v>
      </c>
      <c r="F5406" s="7" t="s">
        <v>15399</v>
      </c>
      <c r="G5406" s="7" t="s">
        <v>27202</v>
      </c>
    </row>
    <row r="5407" spans="1:7">
      <c r="A5407" s="7" t="s">
        <v>1103</v>
      </c>
      <c r="B5407" s="7" t="s">
        <v>1104</v>
      </c>
      <c r="C5407" s="7" t="s">
        <v>1017</v>
      </c>
      <c r="D5407" s="41">
        <v>156.36000000000001</v>
      </c>
      <c r="E5407" s="7" t="s">
        <v>9</v>
      </c>
      <c r="F5407" s="7" t="s">
        <v>15399</v>
      </c>
      <c r="G5407" s="7" t="s">
        <v>27202</v>
      </c>
    </row>
    <row r="5408" spans="1:7">
      <c r="A5408" s="7" t="s">
        <v>1358</v>
      </c>
      <c r="B5408" s="7" t="s">
        <v>1359</v>
      </c>
      <c r="C5408" s="7" t="s">
        <v>1017</v>
      </c>
      <c r="D5408" s="41">
        <v>16.899999999999999</v>
      </c>
      <c r="E5408" s="7" t="s">
        <v>9</v>
      </c>
      <c r="F5408" s="7" t="s">
        <v>15399</v>
      </c>
      <c r="G5408" s="7" t="s">
        <v>27202</v>
      </c>
    </row>
    <row r="5409" spans="1:7">
      <c r="A5409" s="7" t="s">
        <v>1341</v>
      </c>
      <c r="B5409" s="7" t="s">
        <v>19864</v>
      </c>
      <c r="C5409" s="7" t="s">
        <v>954</v>
      </c>
      <c r="D5409" s="41">
        <v>1200</v>
      </c>
      <c r="E5409" s="7" t="s">
        <v>9</v>
      </c>
      <c r="F5409" s="7" t="s">
        <v>15399</v>
      </c>
      <c r="G5409" s="7" t="s">
        <v>27202</v>
      </c>
    </row>
    <row r="5410" spans="1:7">
      <c r="A5410" s="7" t="s">
        <v>1300</v>
      </c>
      <c r="B5410" s="7" t="s">
        <v>1301</v>
      </c>
      <c r="C5410" s="7" t="s">
        <v>14</v>
      </c>
      <c r="D5410" s="41">
        <v>65.61</v>
      </c>
      <c r="E5410" s="7" t="s">
        <v>9</v>
      </c>
      <c r="F5410" s="7" t="s">
        <v>15399</v>
      </c>
      <c r="G5410" s="7" t="s">
        <v>27202</v>
      </c>
    </row>
    <row r="5411" spans="1:7">
      <c r="A5411" s="7" t="s">
        <v>1525</v>
      </c>
      <c r="B5411" s="7" t="s">
        <v>1526</v>
      </c>
      <c r="C5411" s="7" t="s">
        <v>15</v>
      </c>
      <c r="D5411" s="41">
        <v>193.71</v>
      </c>
      <c r="E5411" s="7" t="s">
        <v>9</v>
      </c>
      <c r="F5411" s="7" t="s">
        <v>15399</v>
      </c>
      <c r="G5411" s="7" t="s">
        <v>27202</v>
      </c>
    </row>
    <row r="5412" spans="1:7">
      <c r="A5412" s="7" t="s">
        <v>1333</v>
      </c>
      <c r="B5412" s="7" t="s">
        <v>1334</v>
      </c>
      <c r="C5412" s="7" t="s">
        <v>14</v>
      </c>
      <c r="D5412" s="41">
        <v>104.9</v>
      </c>
      <c r="E5412" s="7" t="s">
        <v>9</v>
      </c>
      <c r="F5412" s="7" t="s">
        <v>15399</v>
      </c>
      <c r="G5412" s="7" t="s">
        <v>27202</v>
      </c>
    </row>
    <row r="5413" spans="1:7">
      <c r="A5413" s="7" t="s">
        <v>1384</v>
      </c>
      <c r="B5413" s="7" t="s">
        <v>1385</v>
      </c>
      <c r="C5413" s="7" t="s">
        <v>14</v>
      </c>
      <c r="D5413" s="41">
        <v>65.8</v>
      </c>
      <c r="E5413" s="7" t="s">
        <v>9</v>
      </c>
      <c r="F5413" s="7" t="s">
        <v>15399</v>
      </c>
      <c r="G5413" s="7" t="s">
        <v>27202</v>
      </c>
    </row>
    <row r="5414" spans="1:7">
      <c r="A5414" s="7" t="s">
        <v>1085</v>
      </c>
      <c r="B5414" s="7" t="s">
        <v>1086</v>
      </c>
      <c r="C5414" s="7" t="s">
        <v>1084</v>
      </c>
      <c r="D5414" s="41">
        <v>43.74</v>
      </c>
      <c r="E5414" s="7" t="s">
        <v>9</v>
      </c>
      <c r="F5414" s="7" t="s">
        <v>15399</v>
      </c>
      <c r="G5414" s="7" t="s">
        <v>27202</v>
      </c>
    </row>
    <row r="5415" spans="1:7">
      <c r="A5415" s="7" t="s">
        <v>1396</v>
      </c>
      <c r="B5415" s="7" t="s">
        <v>1397</v>
      </c>
      <c r="C5415" s="7" t="s">
        <v>1084</v>
      </c>
      <c r="D5415" s="41">
        <v>0.09</v>
      </c>
      <c r="E5415" s="7" t="s">
        <v>9</v>
      </c>
      <c r="F5415" s="7" t="s">
        <v>15399</v>
      </c>
      <c r="G5415" s="7" t="s">
        <v>27202</v>
      </c>
    </row>
    <row r="5416" spans="1:7">
      <c r="A5416" s="7" t="s">
        <v>1437</v>
      </c>
      <c r="B5416" s="7" t="s">
        <v>1438</v>
      </c>
      <c r="C5416" s="7" t="s">
        <v>1084</v>
      </c>
      <c r="D5416" s="41">
        <v>14.75</v>
      </c>
      <c r="E5416" s="7" t="s">
        <v>9</v>
      </c>
      <c r="F5416" s="7" t="s">
        <v>15399</v>
      </c>
      <c r="G5416" s="7" t="s">
        <v>27202</v>
      </c>
    </row>
    <row r="5417" spans="1:7">
      <c r="A5417" s="7" t="s">
        <v>1254</v>
      </c>
      <c r="B5417" s="7" t="s">
        <v>1255</v>
      </c>
      <c r="C5417" s="7" t="s">
        <v>1185</v>
      </c>
      <c r="D5417" s="41">
        <v>4915</v>
      </c>
      <c r="E5417" s="7" t="s">
        <v>9</v>
      </c>
      <c r="F5417" s="7" t="s">
        <v>15399</v>
      </c>
      <c r="G5417" s="7" t="s">
        <v>27202</v>
      </c>
    </row>
    <row r="5418" spans="1:7">
      <c r="A5418" s="7" t="s">
        <v>1511</v>
      </c>
      <c r="B5418" s="7" t="s">
        <v>1512</v>
      </c>
      <c r="C5418" s="7" t="s">
        <v>15</v>
      </c>
      <c r="D5418" s="41">
        <v>92.52</v>
      </c>
      <c r="E5418" s="7" t="s">
        <v>9</v>
      </c>
      <c r="F5418" s="7" t="s">
        <v>15399</v>
      </c>
      <c r="G5418" s="7" t="s">
        <v>27202</v>
      </c>
    </row>
    <row r="5419" spans="1:7">
      <c r="A5419" s="7" t="s">
        <v>1515</v>
      </c>
      <c r="B5419" s="7" t="s">
        <v>1516</v>
      </c>
      <c r="C5419" s="7" t="s">
        <v>1142</v>
      </c>
      <c r="D5419" s="41">
        <v>268.60000000000002</v>
      </c>
      <c r="E5419" s="7" t="s">
        <v>9</v>
      </c>
      <c r="F5419" s="7" t="s">
        <v>15399</v>
      </c>
      <c r="G5419" s="7" t="s">
        <v>27202</v>
      </c>
    </row>
    <row r="5420" spans="1:7">
      <c r="A5420" s="7" t="s">
        <v>1145</v>
      </c>
      <c r="B5420" s="7" t="s">
        <v>1146</v>
      </c>
      <c r="C5420" s="7" t="s">
        <v>15</v>
      </c>
      <c r="D5420" s="41">
        <v>58.61</v>
      </c>
      <c r="E5420" s="7" t="s">
        <v>9</v>
      </c>
      <c r="F5420" s="7" t="s">
        <v>15399</v>
      </c>
      <c r="G5420" s="7" t="s">
        <v>27202</v>
      </c>
    </row>
    <row r="5421" spans="1:7">
      <c r="A5421" s="7" t="s">
        <v>1392</v>
      </c>
      <c r="B5421" s="7" t="s">
        <v>1393</v>
      </c>
      <c r="C5421" s="7" t="s">
        <v>1017</v>
      </c>
      <c r="D5421" s="41">
        <v>76.87</v>
      </c>
      <c r="E5421" s="7" t="s">
        <v>9</v>
      </c>
      <c r="F5421" s="7" t="s">
        <v>15399</v>
      </c>
      <c r="G5421" s="7" t="s">
        <v>27202</v>
      </c>
    </row>
    <row r="5422" spans="1:7">
      <c r="A5422" s="7" t="s">
        <v>1223</v>
      </c>
      <c r="B5422" s="7" t="s">
        <v>1224</v>
      </c>
      <c r="C5422" s="7" t="s">
        <v>1017</v>
      </c>
      <c r="D5422" s="41">
        <v>657</v>
      </c>
      <c r="E5422" s="7" t="s">
        <v>9</v>
      </c>
      <c r="F5422" s="7" t="s">
        <v>15399</v>
      </c>
      <c r="G5422" s="7" t="s">
        <v>27202</v>
      </c>
    </row>
    <row r="5423" spans="1:7">
      <c r="A5423" s="7" t="s">
        <v>1194</v>
      </c>
      <c r="B5423" s="7" t="s">
        <v>1195</v>
      </c>
      <c r="C5423" s="7" t="s">
        <v>1196</v>
      </c>
      <c r="D5423" s="41">
        <v>1233.8</v>
      </c>
      <c r="E5423" s="7" t="s">
        <v>9</v>
      </c>
      <c r="F5423" s="7" t="s">
        <v>15399</v>
      </c>
      <c r="G5423" s="7" t="s">
        <v>27202</v>
      </c>
    </row>
    <row r="5424" spans="1:7">
      <c r="A5424" s="7" t="s">
        <v>1442</v>
      </c>
      <c r="B5424" s="7" t="s">
        <v>1443</v>
      </c>
      <c r="C5424" s="7" t="s">
        <v>1084</v>
      </c>
      <c r="D5424" s="41">
        <v>26.29</v>
      </c>
      <c r="E5424" s="7" t="s">
        <v>9</v>
      </c>
      <c r="F5424" s="7" t="s">
        <v>15399</v>
      </c>
      <c r="G5424" s="7" t="s">
        <v>27202</v>
      </c>
    </row>
    <row r="5425" spans="1:7">
      <c r="A5425" s="7" t="s">
        <v>1335</v>
      </c>
      <c r="B5425" s="7" t="s">
        <v>1336</v>
      </c>
      <c r="C5425" s="7" t="s">
        <v>1017</v>
      </c>
      <c r="D5425" s="41">
        <v>27.9</v>
      </c>
      <c r="E5425" s="7" t="s">
        <v>9</v>
      </c>
      <c r="F5425" s="7" t="s">
        <v>15399</v>
      </c>
      <c r="G5425" s="7" t="s">
        <v>27202</v>
      </c>
    </row>
    <row r="5426" spans="1:7">
      <c r="A5426" s="7" t="s">
        <v>1122</v>
      </c>
      <c r="B5426" s="7" t="s">
        <v>1123</v>
      </c>
      <c r="C5426" s="7" t="s">
        <v>1017</v>
      </c>
      <c r="D5426" s="41">
        <v>2.5</v>
      </c>
      <c r="E5426" s="7" t="s">
        <v>9</v>
      </c>
      <c r="F5426" s="7" t="s">
        <v>15399</v>
      </c>
      <c r="G5426" s="7" t="s">
        <v>27202</v>
      </c>
    </row>
    <row r="5427" spans="1:7">
      <c r="A5427" s="7" t="s">
        <v>1426</v>
      </c>
      <c r="B5427" s="7" t="s">
        <v>1427</v>
      </c>
      <c r="C5427" s="7" t="s">
        <v>1017</v>
      </c>
      <c r="D5427" s="41">
        <v>45</v>
      </c>
      <c r="E5427" s="7" t="s">
        <v>9</v>
      </c>
      <c r="F5427" s="7" t="s">
        <v>15399</v>
      </c>
      <c r="G5427" s="7" t="s">
        <v>27202</v>
      </c>
    </row>
    <row r="5428" spans="1:7">
      <c r="A5428" s="7" t="s">
        <v>1163</v>
      </c>
      <c r="B5428" s="7" t="s">
        <v>1164</v>
      </c>
      <c r="C5428" s="7" t="s">
        <v>1017</v>
      </c>
      <c r="D5428" s="41">
        <v>2874.97</v>
      </c>
      <c r="E5428" s="7" t="s">
        <v>9</v>
      </c>
      <c r="F5428" s="7" t="s">
        <v>15399</v>
      </c>
      <c r="G5428" s="7" t="s">
        <v>27202</v>
      </c>
    </row>
    <row r="5429" spans="1:7">
      <c r="A5429" s="7" t="s">
        <v>1435</v>
      </c>
      <c r="B5429" s="7" t="s">
        <v>1436</v>
      </c>
      <c r="C5429" s="7" t="s">
        <v>1017</v>
      </c>
      <c r="D5429" s="41">
        <v>0.53</v>
      </c>
      <c r="E5429" s="7" t="s">
        <v>9</v>
      </c>
      <c r="F5429" s="7" t="s">
        <v>15399</v>
      </c>
      <c r="G5429" s="7" t="s">
        <v>27202</v>
      </c>
    </row>
    <row r="5430" spans="1:7">
      <c r="A5430" s="7" t="s">
        <v>19292</v>
      </c>
      <c r="B5430" s="7" t="s">
        <v>19293</v>
      </c>
      <c r="C5430" s="7" t="s">
        <v>1017</v>
      </c>
      <c r="D5430" s="41">
        <v>237.33</v>
      </c>
      <c r="E5430" s="7" t="s">
        <v>9</v>
      </c>
      <c r="F5430" s="7" t="s">
        <v>15399</v>
      </c>
      <c r="G5430" s="7" t="s">
        <v>27202</v>
      </c>
    </row>
    <row r="5431" spans="1:7">
      <c r="A5431" s="7" t="s">
        <v>1535</v>
      </c>
      <c r="B5431" s="7" t="s">
        <v>1536</v>
      </c>
      <c r="C5431" s="7" t="s">
        <v>15</v>
      </c>
      <c r="D5431" s="41">
        <v>2213</v>
      </c>
      <c r="E5431" s="7" t="s">
        <v>9</v>
      </c>
      <c r="F5431" s="7" t="s">
        <v>15399</v>
      </c>
      <c r="G5431" s="7" t="s">
        <v>27202</v>
      </c>
    </row>
    <row r="5432" spans="1:7">
      <c r="A5432" s="7" t="s">
        <v>1337</v>
      </c>
      <c r="B5432" s="7" t="s">
        <v>1338</v>
      </c>
      <c r="C5432" s="7" t="s">
        <v>1017</v>
      </c>
      <c r="D5432" s="41">
        <v>87.5</v>
      </c>
      <c r="E5432" s="7" t="s">
        <v>9</v>
      </c>
      <c r="F5432" s="7" t="s">
        <v>15399</v>
      </c>
      <c r="G5432" s="7" t="s">
        <v>27202</v>
      </c>
    </row>
    <row r="5433" spans="1:7">
      <c r="A5433" s="7" t="s">
        <v>1132</v>
      </c>
      <c r="B5433" s="7" t="s">
        <v>1133</v>
      </c>
      <c r="C5433" s="7" t="s">
        <v>1017</v>
      </c>
      <c r="D5433" s="41">
        <v>354.9</v>
      </c>
      <c r="E5433" s="7" t="s">
        <v>9</v>
      </c>
      <c r="F5433" s="7" t="s">
        <v>15399</v>
      </c>
      <c r="G5433" s="7" t="s">
        <v>27202</v>
      </c>
    </row>
    <row r="5434" spans="1:7">
      <c r="A5434" s="7" t="s">
        <v>19259</v>
      </c>
      <c r="B5434" s="7" t="s">
        <v>19260</v>
      </c>
      <c r="C5434" s="7" t="s">
        <v>1017</v>
      </c>
      <c r="D5434" s="41">
        <v>232.68</v>
      </c>
      <c r="E5434" s="7" t="s">
        <v>9</v>
      </c>
      <c r="F5434" s="7" t="s">
        <v>15399</v>
      </c>
      <c r="G5434" s="7" t="s">
        <v>27202</v>
      </c>
    </row>
    <row r="5435" spans="1:7">
      <c r="A5435" s="7" t="s">
        <v>18953</v>
      </c>
      <c r="B5435" s="7" t="s">
        <v>19267</v>
      </c>
      <c r="C5435" s="7" t="s">
        <v>1017</v>
      </c>
      <c r="D5435" s="41">
        <v>341.08</v>
      </c>
      <c r="E5435" s="7" t="s">
        <v>9</v>
      </c>
      <c r="F5435" s="7" t="s">
        <v>15399</v>
      </c>
      <c r="G5435" s="7" t="s">
        <v>27202</v>
      </c>
    </row>
    <row r="5436" spans="1:7">
      <c r="A5436" s="7" t="s">
        <v>19274</v>
      </c>
      <c r="B5436" s="7" t="s">
        <v>19275</v>
      </c>
      <c r="C5436" s="7" t="s">
        <v>1017</v>
      </c>
      <c r="D5436" s="41">
        <v>1.22</v>
      </c>
      <c r="E5436" s="7" t="s">
        <v>9</v>
      </c>
      <c r="F5436" s="7" t="s">
        <v>15399</v>
      </c>
      <c r="G5436" s="7" t="s">
        <v>27202</v>
      </c>
    </row>
    <row r="5437" spans="1:7">
      <c r="A5437" s="7" t="s">
        <v>1204</v>
      </c>
      <c r="B5437" s="7" t="s">
        <v>1205</v>
      </c>
      <c r="C5437" s="7" t="s">
        <v>1206</v>
      </c>
      <c r="D5437" s="41">
        <v>33347.269999999997</v>
      </c>
      <c r="E5437" s="7" t="s">
        <v>9</v>
      </c>
      <c r="F5437" s="7" t="s">
        <v>15399</v>
      </c>
      <c r="G5437" s="7" t="s">
        <v>27202</v>
      </c>
    </row>
    <row r="5438" spans="1:7">
      <c r="A5438" s="7" t="s">
        <v>19869</v>
      </c>
      <c r="B5438" s="7" t="s">
        <v>19870</v>
      </c>
      <c r="C5438" s="7" t="s">
        <v>1017</v>
      </c>
      <c r="D5438" s="41">
        <v>245.02</v>
      </c>
      <c r="E5438" s="7" t="s">
        <v>9</v>
      </c>
      <c r="F5438" s="7" t="s">
        <v>15399</v>
      </c>
      <c r="G5438" s="7" t="s">
        <v>27202</v>
      </c>
    </row>
    <row r="5439" spans="1:7">
      <c r="A5439" s="7" t="s">
        <v>19878</v>
      </c>
      <c r="B5439" s="7" t="s">
        <v>19879</v>
      </c>
      <c r="C5439" s="7" t="s">
        <v>1017</v>
      </c>
      <c r="D5439" s="41">
        <v>3878.39</v>
      </c>
      <c r="E5439" s="7" t="s">
        <v>9</v>
      </c>
      <c r="F5439" s="7" t="s">
        <v>15399</v>
      </c>
      <c r="G5439" s="7" t="s">
        <v>27202</v>
      </c>
    </row>
    <row r="5440" spans="1:7">
      <c r="A5440" s="7" t="s">
        <v>17127</v>
      </c>
      <c r="B5440" s="7" t="s">
        <v>17128</v>
      </c>
      <c r="C5440" s="7" t="s">
        <v>1017</v>
      </c>
      <c r="D5440" s="41">
        <v>9.6999999999999993</v>
      </c>
      <c r="E5440" s="7" t="s">
        <v>9</v>
      </c>
      <c r="F5440" s="7" t="s">
        <v>15399</v>
      </c>
      <c r="G5440" s="7" t="s">
        <v>27202</v>
      </c>
    </row>
    <row r="5441" spans="1:7">
      <c r="A5441" s="7" t="s">
        <v>27256</v>
      </c>
      <c r="B5441" s="7" t="s">
        <v>27257</v>
      </c>
      <c r="C5441" s="7" t="s">
        <v>1121</v>
      </c>
      <c r="D5441" s="41">
        <v>11.43</v>
      </c>
      <c r="E5441" s="7" t="s">
        <v>9</v>
      </c>
      <c r="F5441" s="7" t="s">
        <v>15399</v>
      </c>
      <c r="G5441" s="7" t="s">
        <v>27202</v>
      </c>
    </row>
    <row r="5442" spans="1:7">
      <c r="A5442" s="7" t="s">
        <v>27258</v>
      </c>
      <c r="B5442" s="7" t="s">
        <v>27259</v>
      </c>
      <c r="C5442" s="7" t="s">
        <v>1207</v>
      </c>
      <c r="D5442" s="41">
        <v>90.72</v>
      </c>
      <c r="E5442" s="7" t="s">
        <v>9</v>
      </c>
      <c r="F5442" s="7" t="s">
        <v>15399</v>
      </c>
      <c r="G5442" s="7" t="s">
        <v>27202</v>
      </c>
    </row>
    <row r="5443" spans="1:7">
      <c r="A5443" s="7" t="s">
        <v>27260</v>
      </c>
      <c r="B5443" s="7" t="s">
        <v>27261</v>
      </c>
      <c r="C5443" s="7" t="s">
        <v>1207</v>
      </c>
      <c r="D5443" s="41">
        <v>83.35</v>
      </c>
      <c r="E5443" s="7" t="s">
        <v>9</v>
      </c>
      <c r="F5443" s="7" t="s">
        <v>15399</v>
      </c>
      <c r="G5443" s="7" t="s">
        <v>27202</v>
      </c>
    </row>
    <row r="5444" spans="1:7">
      <c r="A5444" s="7" t="s">
        <v>1329</v>
      </c>
      <c r="B5444" s="7" t="s">
        <v>1330</v>
      </c>
      <c r="C5444" s="7" t="s">
        <v>1017</v>
      </c>
      <c r="D5444" s="41">
        <v>6.55</v>
      </c>
      <c r="E5444" s="7" t="s">
        <v>9</v>
      </c>
      <c r="F5444" s="7" t="s">
        <v>15399</v>
      </c>
      <c r="G5444" s="7" t="s">
        <v>27202</v>
      </c>
    </row>
    <row r="5445" spans="1:7">
      <c r="A5445" s="7" t="s">
        <v>1537</v>
      </c>
      <c r="B5445" s="7" t="s">
        <v>1538</v>
      </c>
      <c r="C5445" s="7" t="s">
        <v>15</v>
      </c>
      <c r="D5445" s="41">
        <v>2501</v>
      </c>
      <c r="E5445" s="7" t="s">
        <v>9</v>
      </c>
      <c r="F5445" s="7" t="s">
        <v>15399</v>
      </c>
      <c r="G5445" s="7" t="s">
        <v>27202</v>
      </c>
    </row>
    <row r="5446" spans="1:7">
      <c r="A5446" s="7" t="s">
        <v>1509</v>
      </c>
      <c r="B5446" s="7" t="s">
        <v>1510</v>
      </c>
      <c r="C5446" s="7" t="s">
        <v>15</v>
      </c>
      <c r="D5446" s="41">
        <v>65.319999999999993</v>
      </c>
      <c r="E5446" s="7" t="s">
        <v>9</v>
      </c>
      <c r="F5446" s="7" t="s">
        <v>15399</v>
      </c>
      <c r="G5446" s="7" t="s">
        <v>27202</v>
      </c>
    </row>
    <row r="5447" spans="1:7">
      <c r="A5447" s="7" t="s">
        <v>1480</v>
      </c>
      <c r="B5447" s="7" t="s">
        <v>1481</v>
      </c>
      <c r="C5447" s="7" t="s">
        <v>1432</v>
      </c>
      <c r="D5447" s="41">
        <v>28.96</v>
      </c>
      <c r="E5447" s="7" t="s">
        <v>9</v>
      </c>
      <c r="F5447" s="7" t="s">
        <v>15399</v>
      </c>
      <c r="G5447" s="7" t="s">
        <v>27202</v>
      </c>
    </row>
    <row r="5448" spans="1:7">
      <c r="A5448" s="7" t="s">
        <v>1501</v>
      </c>
      <c r="B5448" s="7" t="s">
        <v>1502</v>
      </c>
      <c r="C5448" s="7" t="s">
        <v>15</v>
      </c>
      <c r="D5448" s="41">
        <v>1092.23</v>
      </c>
      <c r="E5448" s="7" t="s">
        <v>9</v>
      </c>
      <c r="F5448" s="7" t="s">
        <v>15399</v>
      </c>
      <c r="G5448" s="7" t="s">
        <v>27202</v>
      </c>
    </row>
    <row r="5449" spans="1:7">
      <c r="A5449" s="7" t="s">
        <v>1542</v>
      </c>
      <c r="B5449" s="7" t="s">
        <v>19308</v>
      </c>
      <c r="C5449" s="7" t="s">
        <v>958</v>
      </c>
      <c r="D5449" s="41">
        <v>38.47</v>
      </c>
      <c r="E5449" s="7" t="s">
        <v>9</v>
      </c>
      <c r="F5449" s="7" t="s">
        <v>15399</v>
      </c>
      <c r="G5449" s="7" t="s">
        <v>27202</v>
      </c>
    </row>
    <row r="5450" spans="1:7">
      <c r="A5450" s="7" t="s">
        <v>1490</v>
      </c>
      <c r="B5450" s="7" t="s">
        <v>1491</v>
      </c>
      <c r="C5450" s="7" t="s">
        <v>15</v>
      </c>
      <c r="D5450" s="41">
        <v>422.4</v>
      </c>
      <c r="E5450" s="7" t="s">
        <v>9</v>
      </c>
      <c r="F5450" s="7" t="s">
        <v>15399</v>
      </c>
      <c r="G5450" s="7" t="s">
        <v>27202</v>
      </c>
    </row>
    <row r="5451" spans="1:7">
      <c r="A5451" s="7" t="s">
        <v>1256</v>
      </c>
      <c r="B5451" s="7" t="s">
        <v>1257</v>
      </c>
      <c r="C5451" s="7" t="s">
        <v>1185</v>
      </c>
      <c r="D5451" s="41">
        <v>4875</v>
      </c>
      <c r="E5451" s="7" t="s">
        <v>9</v>
      </c>
      <c r="F5451" s="7" t="s">
        <v>15399</v>
      </c>
      <c r="G5451" s="7" t="s">
        <v>27202</v>
      </c>
    </row>
    <row r="5452" spans="1:7">
      <c r="A5452" s="7" t="s">
        <v>1080</v>
      </c>
      <c r="B5452" s="7" t="s">
        <v>1081</v>
      </c>
      <c r="C5452" s="7" t="s">
        <v>1017</v>
      </c>
      <c r="D5452" s="41">
        <v>57.87</v>
      </c>
      <c r="E5452" s="7" t="s">
        <v>9</v>
      </c>
      <c r="F5452" s="7" t="s">
        <v>15399</v>
      </c>
      <c r="G5452" s="7" t="s">
        <v>27202</v>
      </c>
    </row>
    <row r="5453" spans="1:7">
      <c r="A5453" s="7" t="s">
        <v>1099</v>
      </c>
      <c r="B5453" s="7" t="s">
        <v>1100</v>
      </c>
      <c r="C5453" s="7" t="s">
        <v>1017</v>
      </c>
      <c r="D5453" s="41">
        <v>69.900000000000006</v>
      </c>
      <c r="E5453" s="7" t="s">
        <v>9</v>
      </c>
      <c r="F5453" s="7" t="s">
        <v>15399</v>
      </c>
      <c r="G5453" s="7" t="s">
        <v>27202</v>
      </c>
    </row>
    <row r="5454" spans="1:7">
      <c r="A5454" s="7" t="s">
        <v>1101</v>
      </c>
      <c r="B5454" s="7" t="s">
        <v>1102</v>
      </c>
      <c r="C5454" s="7" t="s">
        <v>1017</v>
      </c>
      <c r="D5454" s="41">
        <v>69.900000000000006</v>
      </c>
      <c r="E5454" s="7" t="s">
        <v>9</v>
      </c>
      <c r="F5454" s="7" t="s">
        <v>15399</v>
      </c>
      <c r="G5454" s="7" t="s">
        <v>27202</v>
      </c>
    </row>
    <row r="5455" spans="1:7">
      <c r="A5455" s="7" t="s">
        <v>1270</v>
      </c>
      <c r="B5455" s="7" t="s">
        <v>1271</v>
      </c>
      <c r="C5455" s="7" t="s">
        <v>1017</v>
      </c>
      <c r="D5455" s="41">
        <v>60</v>
      </c>
      <c r="E5455" s="7" t="s">
        <v>9</v>
      </c>
      <c r="F5455" s="7" t="s">
        <v>15399</v>
      </c>
      <c r="G5455" s="7" t="s">
        <v>27202</v>
      </c>
    </row>
    <row r="5456" spans="1:7">
      <c r="A5456" s="7" t="s">
        <v>1378</v>
      </c>
      <c r="B5456" s="7" t="s">
        <v>1379</v>
      </c>
      <c r="C5456" s="7" t="s">
        <v>14</v>
      </c>
      <c r="D5456" s="41">
        <v>326.48</v>
      </c>
      <c r="E5456" s="7" t="s">
        <v>9</v>
      </c>
      <c r="F5456" s="7" t="s">
        <v>15399</v>
      </c>
      <c r="G5456" s="7" t="s">
        <v>27202</v>
      </c>
    </row>
    <row r="5457" spans="1:7">
      <c r="A5457" s="7" t="s">
        <v>1390</v>
      </c>
      <c r="B5457" s="7" t="s">
        <v>19305</v>
      </c>
      <c r="C5457" s="7" t="s">
        <v>14</v>
      </c>
      <c r="D5457" s="41">
        <v>765.6</v>
      </c>
      <c r="E5457" s="7" t="s">
        <v>9</v>
      </c>
      <c r="F5457" s="7" t="s">
        <v>15399</v>
      </c>
      <c r="G5457" s="7" t="s">
        <v>27202</v>
      </c>
    </row>
    <row r="5458" spans="1:7">
      <c r="A5458" s="7" t="s">
        <v>27262</v>
      </c>
      <c r="B5458" s="7" t="s">
        <v>27263</v>
      </c>
      <c r="C5458" s="7" t="s">
        <v>1017</v>
      </c>
      <c r="D5458" s="41">
        <v>0</v>
      </c>
      <c r="E5458" s="7" t="s">
        <v>9</v>
      </c>
      <c r="F5458" s="7" t="s">
        <v>15399</v>
      </c>
      <c r="G5458" s="7" t="s">
        <v>27202</v>
      </c>
    </row>
    <row r="5459" spans="1:7">
      <c r="A5459" s="7" t="s">
        <v>1302</v>
      </c>
      <c r="B5459" s="7" t="s">
        <v>1303</v>
      </c>
      <c r="C5459" s="7" t="s">
        <v>14</v>
      </c>
      <c r="D5459" s="41">
        <v>21.5</v>
      </c>
      <c r="E5459" s="7" t="s">
        <v>9</v>
      </c>
      <c r="F5459" s="7" t="s">
        <v>15399</v>
      </c>
      <c r="G5459" s="7" t="s">
        <v>27202</v>
      </c>
    </row>
    <row r="5460" spans="1:7">
      <c r="A5460" s="7" t="s">
        <v>1533</v>
      </c>
      <c r="B5460" s="7" t="s">
        <v>1534</v>
      </c>
      <c r="C5460" s="7" t="s">
        <v>15</v>
      </c>
      <c r="D5460" s="41">
        <v>829.24</v>
      </c>
      <c r="E5460" s="7" t="s">
        <v>9</v>
      </c>
      <c r="F5460" s="7" t="s">
        <v>15399</v>
      </c>
      <c r="G5460" s="7" t="s">
        <v>27202</v>
      </c>
    </row>
    <row r="5461" spans="1:7">
      <c r="A5461" s="7" t="s">
        <v>1423</v>
      </c>
      <c r="B5461" s="7" t="s">
        <v>1422</v>
      </c>
      <c r="C5461" s="7" t="s">
        <v>1017</v>
      </c>
      <c r="D5461" s="41">
        <v>107.17</v>
      </c>
      <c r="E5461" s="7" t="s">
        <v>9</v>
      </c>
      <c r="F5461" s="7" t="s">
        <v>15399</v>
      </c>
      <c r="G5461" s="7" t="s">
        <v>27202</v>
      </c>
    </row>
    <row r="5462" spans="1:7">
      <c r="A5462" s="7" t="s">
        <v>1298</v>
      </c>
      <c r="B5462" s="7" t="s">
        <v>1299</v>
      </c>
      <c r="C5462" s="7" t="s">
        <v>14</v>
      </c>
      <c r="D5462" s="41">
        <v>31.6</v>
      </c>
      <c r="E5462" s="7" t="s">
        <v>9</v>
      </c>
      <c r="F5462" s="7" t="s">
        <v>15399</v>
      </c>
      <c r="G5462" s="7" t="s">
        <v>27202</v>
      </c>
    </row>
    <row r="5463" spans="1:7">
      <c r="A5463" s="7" t="s">
        <v>1227</v>
      </c>
      <c r="B5463" s="7" t="s">
        <v>1228</v>
      </c>
      <c r="C5463" s="7" t="s">
        <v>1017</v>
      </c>
      <c r="D5463" s="41">
        <v>1398.93</v>
      </c>
      <c r="E5463" s="7" t="s">
        <v>9</v>
      </c>
      <c r="F5463" s="7" t="s">
        <v>15399</v>
      </c>
      <c r="G5463" s="7" t="s">
        <v>27202</v>
      </c>
    </row>
    <row r="5464" spans="1:7">
      <c r="A5464" s="7" t="s">
        <v>1498</v>
      </c>
      <c r="B5464" s="7" t="s">
        <v>1499</v>
      </c>
      <c r="C5464" s="7" t="s">
        <v>15</v>
      </c>
      <c r="D5464" s="41">
        <v>266.67</v>
      </c>
      <c r="E5464" s="7" t="s">
        <v>9</v>
      </c>
      <c r="F5464" s="7" t="s">
        <v>15399</v>
      </c>
      <c r="G5464" s="7" t="s">
        <v>27202</v>
      </c>
    </row>
    <row r="5465" spans="1:7">
      <c r="A5465" s="7" t="s">
        <v>1140</v>
      </c>
      <c r="B5465" s="7" t="s">
        <v>1141</v>
      </c>
      <c r="C5465" s="7" t="s">
        <v>1142</v>
      </c>
      <c r="D5465" s="41">
        <v>45</v>
      </c>
      <c r="E5465" s="7" t="s">
        <v>9</v>
      </c>
      <c r="F5465" s="7" t="s">
        <v>15399</v>
      </c>
      <c r="G5465" s="7" t="s">
        <v>27202</v>
      </c>
    </row>
    <row r="5466" spans="1:7">
      <c r="A5466" s="7" t="s">
        <v>1307</v>
      </c>
      <c r="B5466" s="7" t="s">
        <v>1308</v>
      </c>
      <c r="C5466" s="7" t="s">
        <v>1017</v>
      </c>
      <c r="D5466" s="41">
        <v>9.64</v>
      </c>
      <c r="E5466" s="7" t="s">
        <v>9</v>
      </c>
      <c r="F5466" s="7" t="s">
        <v>15399</v>
      </c>
      <c r="G5466" s="7" t="s">
        <v>27202</v>
      </c>
    </row>
    <row r="5467" spans="1:7">
      <c r="A5467" s="7" t="s">
        <v>1391</v>
      </c>
      <c r="B5467" s="7" t="s">
        <v>19306</v>
      </c>
      <c r="C5467" s="7" t="s">
        <v>14</v>
      </c>
      <c r="D5467" s="41">
        <v>963.78</v>
      </c>
      <c r="E5467" s="7" t="s">
        <v>9</v>
      </c>
      <c r="F5467" s="7" t="s">
        <v>15399</v>
      </c>
      <c r="G5467" s="7" t="s">
        <v>27202</v>
      </c>
    </row>
    <row r="5468" spans="1:7">
      <c r="A5468" s="7" t="s">
        <v>17151</v>
      </c>
      <c r="B5468" s="7" t="s">
        <v>17152</v>
      </c>
      <c r="C5468" s="7" t="s">
        <v>1121</v>
      </c>
      <c r="D5468" s="41">
        <v>8.1300000000000008</v>
      </c>
      <c r="E5468" s="7" t="s">
        <v>9</v>
      </c>
      <c r="F5468" s="7" t="s">
        <v>15399</v>
      </c>
      <c r="G5468" s="7" t="s">
        <v>27202</v>
      </c>
    </row>
    <row r="5469" spans="1:7">
      <c r="A5469" s="7" t="s">
        <v>17155</v>
      </c>
      <c r="B5469" s="7" t="s">
        <v>17156</v>
      </c>
      <c r="C5469" s="7" t="s">
        <v>1121</v>
      </c>
      <c r="D5469" s="41">
        <v>40.99</v>
      </c>
      <c r="E5469" s="7" t="s">
        <v>9</v>
      </c>
      <c r="F5469" s="7" t="s">
        <v>15399</v>
      </c>
      <c r="G5469" s="7" t="s">
        <v>27202</v>
      </c>
    </row>
    <row r="5470" spans="1:7">
      <c r="A5470" s="7" t="s">
        <v>19278</v>
      </c>
      <c r="B5470" s="7" t="s">
        <v>19279</v>
      </c>
      <c r="C5470" s="7" t="s">
        <v>1017</v>
      </c>
      <c r="D5470" s="41">
        <v>809.79</v>
      </c>
      <c r="E5470" s="7" t="s">
        <v>9</v>
      </c>
      <c r="F5470" s="7" t="s">
        <v>15399</v>
      </c>
      <c r="G5470" s="7" t="s">
        <v>27202</v>
      </c>
    </row>
    <row r="5471" spans="1:7">
      <c r="A5471" s="7" t="s">
        <v>19298</v>
      </c>
      <c r="B5471" s="7" t="s">
        <v>19299</v>
      </c>
      <c r="C5471" s="7" t="s">
        <v>1017</v>
      </c>
      <c r="D5471" s="41">
        <v>798</v>
      </c>
      <c r="E5471" s="7" t="s">
        <v>9</v>
      </c>
      <c r="F5471" s="7" t="s">
        <v>15399</v>
      </c>
      <c r="G5471" s="7" t="s">
        <v>27202</v>
      </c>
    </row>
    <row r="5472" spans="1:7">
      <c r="A5472" s="7" t="s">
        <v>17181</v>
      </c>
      <c r="B5472" s="7" t="s">
        <v>17182</v>
      </c>
      <c r="C5472" s="7" t="s">
        <v>1479</v>
      </c>
      <c r="D5472" s="41">
        <v>617.61</v>
      </c>
      <c r="E5472" s="7" t="s">
        <v>9</v>
      </c>
      <c r="F5472" s="7" t="s">
        <v>15399</v>
      </c>
      <c r="G5472" s="7" t="s">
        <v>27202</v>
      </c>
    </row>
    <row r="5473" spans="1:7">
      <c r="A5473" s="7" t="s">
        <v>17183</v>
      </c>
      <c r="B5473" s="7" t="s">
        <v>17184</v>
      </c>
      <c r="C5473" s="7" t="s">
        <v>14</v>
      </c>
      <c r="D5473" s="41">
        <v>67.27</v>
      </c>
      <c r="E5473" s="7" t="s">
        <v>9</v>
      </c>
      <c r="F5473" s="7" t="s">
        <v>15399</v>
      </c>
      <c r="G5473" s="7" t="s">
        <v>27202</v>
      </c>
    </row>
    <row r="5474" spans="1:7">
      <c r="A5474" s="7" t="s">
        <v>1229</v>
      </c>
      <c r="B5474" s="7" t="s">
        <v>19251</v>
      </c>
      <c r="C5474" s="7" t="s">
        <v>1230</v>
      </c>
      <c r="D5474" s="41">
        <v>1835.37</v>
      </c>
      <c r="E5474" s="7" t="s">
        <v>9</v>
      </c>
      <c r="F5474" s="7" t="s">
        <v>15399</v>
      </c>
      <c r="G5474" s="7" t="s">
        <v>27202</v>
      </c>
    </row>
    <row r="5475" spans="1:7">
      <c r="A5475" s="7" t="s">
        <v>1181</v>
      </c>
      <c r="B5475" s="7" t="s">
        <v>1182</v>
      </c>
      <c r="C5475" s="7" t="s">
        <v>1017</v>
      </c>
      <c r="D5475" s="41">
        <v>32.97</v>
      </c>
      <c r="E5475" s="7" t="s">
        <v>9</v>
      </c>
      <c r="F5475" s="7" t="s">
        <v>15399</v>
      </c>
      <c r="G5475" s="7" t="s">
        <v>27202</v>
      </c>
    </row>
    <row r="5476" spans="1:7">
      <c r="A5476" s="7" t="s">
        <v>1179</v>
      </c>
      <c r="B5476" s="7" t="s">
        <v>1180</v>
      </c>
      <c r="C5476" s="7" t="s">
        <v>1017</v>
      </c>
      <c r="D5476" s="41">
        <v>39.9</v>
      </c>
      <c r="E5476" s="7" t="s">
        <v>9</v>
      </c>
      <c r="F5476" s="7" t="s">
        <v>15399</v>
      </c>
      <c r="G5476" s="7" t="s">
        <v>27202</v>
      </c>
    </row>
    <row r="5477" spans="1:7">
      <c r="A5477" s="7" t="s">
        <v>1183</v>
      </c>
      <c r="B5477" s="7" t="s">
        <v>1184</v>
      </c>
      <c r="C5477" s="7" t="s">
        <v>1017</v>
      </c>
      <c r="D5477" s="41">
        <v>27.45</v>
      </c>
      <c r="E5477" s="7" t="s">
        <v>9</v>
      </c>
      <c r="F5477" s="7" t="s">
        <v>15399</v>
      </c>
      <c r="G5477" s="7" t="s">
        <v>27202</v>
      </c>
    </row>
    <row r="5478" spans="1:7">
      <c r="A5478" s="7" t="s">
        <v>1327</v>
      </c>
      <c r="B5478" s="7" t="s">
        <v>1328</v>
      </c>
      <c r="C5478" s="7" t="s">
        <v>1017</v>
      </c>
      <c r="D5478" s="41">
        <v>125</v>
      </c>
      <c r="E5478" s="7" t="s">
        <v>9</v>
      </c>
      <c r="F5478" s="7" t="s">
        <v>15399</v>
      </c>
      <c r="G5478" s="7" t="s">
        <v>27202</v>
      </c>
    </row>
    <row r="5479" spans="1:7">
      <c r="A5479" s="7" t="s">
        <v>1165</v>
      </c>
      <c r="B5479" s="7" t="s">
        <v>1166</v>
      </c>
      <c r="C5479" s="7" t="s">
        <v>1017</v>
      </c>
      <c r="D5479" s="41">
        <v>495</v>
      </c>
      <c r="E5479" s="7" t="s">
        <v>9</v>
      </c>
      <c r="F5479" s="7" t="s">
        <v>15399</v>
      </c>
      <c r="G5479" s="7" t="s">
        <v>27202</v>
      </c>
    </row>
    <row r="5480" spans="1:7">
      <c r="A5480" s="7" t="s">
        <v>19882</v>
      </c>
      <c r="B5480" s="7" t="s">
        <v>19883</v>
      </c>
      <c r="C5480" s="7" t="s">
        <v>1017</v>
      </c>
      <c r="D5480" s="41">
        <v>5998.92</v>
      </c>
      <c r="E5480" s="7" t="s">
        <v>9</v>
      </c>
      <c r="F5480" s="7" t="s">
        <v>15399</v>
      </c>
      <c r="G5480" s="7" t="s">
        <v>27202</v>
      </c>
    </row>
    <row r="5481" spans="1:7">
      <c r="A5481" s="7" t="s">
        <v>19871</v>
      </c>
      <c r="B5481" s="7" t="s">
        <v>19872</v>
      </c>
      <c r="C5481" s="7" t="s">
        <v>1206</v>
      </c>
      <c r="D5481" s="41">
        <v>188.47</v>
      </c>
      <c r="E5481" s="7" t="s">
        <v>9</v>
      </c>
      <c r="F5481" s="7" t="s">
        <v>15399</v>
      </c>
      <c r="G5481" s="7" t="s">
        <v>27202</v>
      </c>
    </row>
    <row r="5482" spans="1:7">
      <c r="A5482" s="7" t="s">
        <v>19873</v>
      </c>
      <c r="B5482" s="7" t="s">
        <v>19874</v>
      </c>
      <c r="C5482" s="7" t="s">
        <v>19875</v>
      </c>
      <c r="D5482" s="41">
        <v>20227.490000000002</v>
      </c>
      <c r="E5482" s="7" t="s">
        <v>9</v>
      </c>
      <c r="F5482" s="7" t="s">
        <v>15399</v>
      </c>
      <c r="G5482" s="7" t="s">
        <v>27202</v>
      </c>
    </row>
    <row r="5483" spans="1:7">
      <c r="A5483" s="7" t="s">
        <v>17143</v>
      </c>
      <c r="B5483" s="7" t="s">
        <v>17144</v>
      </c>
      <c r="C5483" s="7" t="s">
        <v>15</v>
      </c>
      <c r="D5483" s="41">
        <v>761.76</v>
      </c>
      <c r="E5483" s="7" t="s">
        <v>9</v>
      </c>
      <c r="F5483" s="7" t="s">
        <v>15399</v>
      </c>
      <c r="G5483" s="7" t="s">
        <v>27202</v>
      </c>
    </row>
    <row r="5484" spans="1:7">
      <c r="A5484" s="7" t="s">
        <v>17121</v>
      </c>
      <c r="B5484" s="7" t="s">
        <v>17122</v>
      </c>
      <c r="C5484" s="7" t="s">
        <v>1017</v>
      </c>
      <c r="D5484" s="41">
        <v>0.5</v>
      </c>
      <c r="E5484" s="7" t="s">
        <v>9</v>
      </c>
      <c r="F5484" s="7" t="s">
        <v>15399</v>
      </c>
      <c r="G5484" s="7" t="s">
        <v>27202</v>
      </c>
    </row>
    <row r="5485" spans="1:7">
      <c r="A5485" s="7" t="s">
        <v>17123</v>
      </c>
      <c r="B5485" s="7" t="s">
        <v>17124</v>
      </c>
      <c r="C5485" s="7" t="s">
        <v>1017</v>
      </c>
      <c r="D5485" s="41">
        <v>2</v>
      </c>
      <c r="E5485" s="7" t="s">
        <v>9</v>
      </c>
      <c r="F5485" s="7" t="s">
        <v>15399</v>
      </c>
      <c r="G5485" s="7" t="s">
        <v>27202</v>
      </c>
    </row>
    <row r="5486" spans="1:7">
      <c r="A5486" s="7" t="s">
        <v>27264</v>
      </c>
      <c r="B5486" s="7" t="s">
        <v>27265</v>
      </c>
      <c r="C5486" s="7" t="s">
        <v>1207</v>
      </c>
      <c r="D5486" s="41">
        <v>104.18</v>
      </c>
      <c r="E5486" s="7" t="s">
        <v>9</v>
      </c>
      <c r="F5486" s="7" t="s">
        <v>15399</v>
      </c>
      <c r="G5486" s="7" t="s">
        <v>27202</v>
      </c>
    </row>
    <row r="5487" spans="1:7">
      <c r="A5487" s="7" t="s">
        <v>27266</v>
      </c>
      <c r="B5487" s="7" t="s">
        <v>27267</v>
      </c>
      <c r="C5487" s="7" t="s">
        <v>1185</v>
      </c>
      <c r="D5487" s="41">
        <v>3524.26</v>
      </c>
      <c r="E5487" s="7" t="s">
        <v>9</v>
      </c>
      <c r="F5487" s="7" t="s">
        <v>15399</v>
      </c>
      <c r="G5487" s="7" t="s">
        <v>27202</v>
      </c>
    </row>
    <row r="5488" spans="1:7">
      <c r="A5488" s="7" t="s">
        <v>1454</v>
      </c>
      <c r="B5488" s="7" t="s">
        <v>1455</v>
      </c>
      <c r="C5488" s="7" t="s">
        <v>1017</v>
      </c>
      <c r="D5488" s="41">
        <v>11.88</v>
      </c>
      <c r="E5488" s="7" t="s">
        <v>9</v>
      </c>
      <c r="F5488" s="7" t="s">
        <v>15399</v>
      </c>
      <c r="G5488" s="7" t="s">
        <v>27202</v>
      </c>
    </row>
    <row r="5489" spans="1:7">
      <c r="A5489" s="7" t="s">
        <v>1342</v>
      </c>
      <c r="B5489" s="7" t="s">
        <v>1343</v>
      </c>
      <c r="C5489" s="7" t="s">
        <v>1017</v>
      </c>
      <c r="D5489" s="41">
        <v>989.05</v>
      </c>
      <c r="E5489" s="7" t="s">
        <v>9</v>
      </c>
      <c r="F5489" s="7" t="s">
        <v>15399</v>
      </c>
      <c r="G5489" s="7" t="s">
        <v>27202</v>
      </c>
    </row>
    <row r="5490" spans="1:7">
      <c r="A5490" s="7" t="s">
        <v>1413</v>
      </c>
      <c r="B5490" s="7" t="s">
        <v>1414</v>
      </c>
      <c r="C5490" s="7" t="s">
        <v>1017</v>
      </c>
      <c r="D5490" s="41">
        <v>426.42</v>
      </c>
      <c r="E5490" s="7" t="s">
        <v>9</v>
      </c>
      <c r="F5490" s="7" t="s">
        <v>15399</v>
      </c>
      <c r="G5490" s="7" t="s">
        <v>27202</v>
      </c>
    </row>
    <row r="5491" spans="1:7">
      <c r="A5491" s="7" t="s">
        <v>1117</v>
      </c>
      <c r="B5491" s="7" t="s">
        <v>1118</v>
      </c>
      <c r="C5491" s="7" t="s">
        <v>1084</v>
      </c>
      <c r="D5491" s="41">
        <v>39.44</v>
      </c>
      <c r="E5491" s="7" t="s">
        <v>9</v>
      </c>
      <c r="F5491" s="7" t="s">
        <v>15399</v>
      </c>
      <c r="G5491" s="7" t="s">
        <v>27202</v>
      </c>
    </row>
    <row r="5492" spans="1:7">
      <c r="A5492" s="7" t="s">
        <v>1284</v>
      </c>
      <c r="B5492" s="7" t="s">
        <v>1285</v>
      </c>
      <c r="C5492" s="7" t="s">
        <v>14</v>
      </c>
      <c r="D5492" s="41">
        <v>343.08</v>
      </c>
      <c r="E5492" s="7" t="s">
        <v>9</v>
      </c>
      <c r="F5492" s="7" t="s">
        <v>15399</v>
      </c>
      <c r="G5492" s="7" t="s">
        <v>27202</v>
      </c>
    </row>
    <row r="5493" spans="1:7">
      <c r="A5493" s="7" t="s">
        <v>1543</v>
      </c>
      <c r="B5493" s="7" t="s">
        <v>1544</v>
      </c>
      <c r="C5493" s="7" t="s">
        <v>966</v>
      </c>
      <c r="D5493" s="41">
        <v>1.85</v>
      </c>
      <c r="E5493" s="7" t="s">
        <v>9</v>
      </c>
      <c r="F5493" s="7" t="s">
        <v>15399</v>
      </c>
      <c r="G5493" s="7" t="s">
        <v>27202</v>
      </c>
    </row>
    <row r="5494" spans="1:7">
      <c r="A5494" s="7" t="s">
        <v>1348</v>
      </c>
      <c r="B5494" s="7" t="s">
        <v>1349</v>
      </c>
      <c r="C5494" s="7" t="s">
        <v>1084</v>
      </c>
      <c r="D5494" s="41">
        <v>17.16</v>
      </c>
      <c r="E5494" s="7" t="s">
        <v>9</v>
      </c>
      <c r="F5494" s="7" t="s">
        <v>15399</v>
      </c>
      <c r="G5494" s="7" t="s">
        <v>27202</v>
      </c>
    </row>
    <row r="5495" spans="1:7">
      <c r="A5495" s="7" t="s">
        <v>1352</v>
      </c>
      <c r="B5495" s="7" t="s">
        <v>1353</v>
      </c>
      <c r="C5495" s="7" t="s">
        <v>15</v>
      </c>
      <c r="D5495" s="41">
        <v>60.84</v>
      </c>
      <c r="E5495" s="7" t="s">
        <v>9</v>
      </c>
      <c r="F5495" s="7" t="s">
        <v>15399</v>
      </c>
      <c r="G5495" s="7" t="s">
        <v>27202</v>
      </c>
    </row>
    <row r="5496" spans="1:7">
      <c r="A5496" s="7" t="s">
        <v>1321</v>
      </c>
      <c r="B5496" s="7" t="s">
        <v>1322</v>
      </c>
      <c r="C5496" s="7" t="s">
        <v>1017</v>
      </c>
      <c r="D5496" s="41">
        <v>123.55</v>
      </c>
      <c r="E5496" s="7" t="s">
        <v>9</v>
      </c>
      <c r="F5496" s="7" t="s">
        <v>15399</v>
      </c>
      <c r="G5496" s="7" t="s">
        <v>27202</v>
      </c>
    </row>
    <row r="5497" spans="1:7">
      <c r="A5497" s="7" t="s">
        <v>1212</v>
      </c>
      <c r="B5497" s="7" t="s">
        <v>1211</v>
      </c>
      <c r="C5497" s="7" t="s">
        <v>1017</v>
      </c>
      <c r="D5497" s="41">
        <v>25.41</v>
      </c>
      <c r="E5497" s="7" t="s">
        <v>9</v>
      </c>
      <c r="F5497" s="7" t="s">
        <v>15399</v>
      </c>
      <c r="G5497" s="7" t="s">
        <v>27202</v>
      </c>
    </row>
    <row r="5498" spans="1:7">
      <c r="A5498" s="7" t="s">
        <v>1492</v>
      </c>
      <c r="B5498" s="7" t="s">
        <v>1493</v>
      </c>
      <c r="C5498" s="7" t="s">
        <v>15</v>
      </c>
      <c r="D5498" s="41">
        <v>572.30999999999995</v>
      </c>
      <c r="E5498" s="7" t="s">
        <v>9</v>
      </c>
      <c r="F5498" s="7" t="s">
        <v>15399</v>
      </c>
      <c r="G5498" s="7" t="s">
        <v>27202</v>
      </c>
    </row>
    <row r="5499" spans="1:7">
      <c r="A5499" s="7" t="s">
        <v>1496</v>
      </c>
      <c r="B5499" s="7" t="s">
        <v>1497</v>
      </c>
      <c r="C5499" s="7" t="s">
        <v>15</v>
      </c>
      <c r="D5499" s="41">
        <v>1185.7</v>
      </c>
      <c r="E5499" s="7" t="s">
        <v>9</v>
      </c>
      <c r="F5499" s="7" t="s">
        <v>15399</v>
      </c>
      <c r="G5499" s="7" t="s">
        <v>27202</v>
      </c>
    </row>
    <row r="5500" spans="1:7">
      <c r="A5500" s="7" t="s">
        <v>1464</v>
      </c>
      <c r="B5500" s="7" t="s">
        <v>1465</v>
      </c>
      <c r="C5500" s="7" t="s">
        <v>1017</v>
      </c>
      <c r="D5500" s="41">
        <v>293.04000000000002</v>
      </c>
      <c r="E5500" s="7" t="s">
        <v>9</v>
      </c>
      <c r="F5500" s="7" t="s">
        <v>15399</v>
      </c>
      <c r="G5500" s="7" t="s">
        <v>27202</v>
      </c>
    </row>
    <row r="5501" spans="1:7">
      <c r="A5501" s="7" t="s">
        <v>1527</v>
      </c>
      <c r="B5501" s="7" t="s">
        <v>1528</v>
      </c>
      <c r="C5501" s="7" t="s">
        <v>15</v>
      </c>
      <c r="D5501" s="41">
        <v>277.08</v>
      </c>
      <c r="E5501" s="7" t="s">
        <v>9</v>
      </c>
      <c r="F5501" s="7" t="s">
        <v>15399</v>
      </c>
      <c r="G5501" s="7" t="s">
        <v>27202</v>
      </c>
    </row>
    <row r="5502" spans="1:7">
      <c r="A5502" s="7" t="s">
        <v>1531</v>
      </c>
      <c r="B5502" s="7" t="s">
        <v>1532</v>
      </c>
      <c r="C5502" s="7" t="s">
        <v>15</v>
      </c>
      <c r="D5502" s="41">
        <v>587.84</v>
      </c>
      <c r="E5502" s="7" t="s">
        <v>9</v>
      </c>
      <c r="F5502" s="7" t="s">
        <v>15399</v>
      </c>
      <c r="G5502" s="7" t="s">
        <v>27202</v>
      </c>
    </row>
    <row r="5503" spans="1:7">
      <c r="A5503" s="7" t="s">
        <v>1415</v>
      </c>
      <c r="B5503" s="7" t="s">
        <v>1416</v>
      </c>
      <c r="C5503" s="7" t="s">
        <v>1017</v>
      </c>
      <c r="D5503" s="41">
        <v>852.47</v>
      </c>
      <c r="E5503" s="7" t="s">
        <v>9</v>
      </c>
      <c r="F5503" s="7" t="s">
        <v>15399</v>
      </c>
      <c r="G5503" s="7" t="s">
        <v>27202</v>
      </c>
    </row>
    <row r="5504" spans="1:7">
      <c r="A5504" s="7" t="s">
        <v>1247</v>
      </c>
      <c r="B5504" s="7" t="s">
        <v>1248</v>
      </c>
      <c r="C5504" s="7" t="s">
        <v>15</v>
      </c>
      <c r="D5504" s="41">
        <v>41</v>
      </c>
      <c r="E5504" s="7" t="s">
        <v>9</v>
      </c>
      <c r="F5504" s="7" t="s">
        <v>15399</v>
      </c>
      <c r="G5504" s="7" t="s">
        <v>27202</v>
      </c>
    </row>
    <row r="5505" spans="1:7">
      <c r="A5505" s="7" t="s">
        <v>1376</v>
      </c>
      <c r="B5505" s="7" t="s">
        <v>1377</v>
      </c>
      <c r="C5505" s="7" t="s">
        <v>1017</v>
      </c>
      <c r="D5505" s="41">
        <v>24.38</v>
      </c>
      <c r="E5505" s="7" t="s">
        <v>9</v>
      </c>
      <c r="F5505" s="7" t="s">
        <v>15399</v>
      </c>
      <c r="G5505" s="7" t="s">
        <v>27202</v>
      </c>
    </row>
    <row r="5506" spans="1:7">
      <c r="A5506" s="7" t="s">
        <v>1450</v>
      </c>
      <c r="B5506" s="7" t="s">
        <v>1451</v>
      </c>
      <c r="C5506" s="7" t="s">
        <v>1017</v>
      </c>
      <c r="D5506" s="41">
        <v>1735</v>
      </c>
      <c r="E5506" s="7" t="s">
        <v>9</v>
      </c>
      <c r="F5506" s="7" t="s">
        <v>15399</v>
      </c>
      <c r="G5506" s="7" t="s">
        <v>27202</v>
      </c>
    </row>
    <row r="5507" spans="1:7">
      <c r="A5507" s="7" t="s">
        <v>1313</v>
      </c>
      <c r="B5507" s="7" t="s">
        <v>1314</v>
      </c>
      <c r="C5507" s="7" t="s">
        <v>14</v>
      </c>
      <c r="D5507" s="41">
        <v>9.5</v>
      </c>
      <c r="E5507" s="7" t="s">
        <v>9</v>
      </c>
      <c r="F5507" s="7" t="s">
        <v>15399</v>
      </c>
      <c r="G5507" s="7" t="s">
        <v>27202</v>
      </c>
    </row>
    <row r="5508" spans="1:7">
      <c r="A5508" s="7" t="s">
        <v>1253</v>
      </c>
      <c r="B5508" s="7" t="s">
        <v>1252</v>
      </c>
      <c r="C5508" s="7" t="s">
        <v>1017</v>
      </c>
      <c r="D5508" s="41">
        <v>50.7</v>
      </c>
      <c r="E5508" s="7" t="s">
        <v>9</v>
      </c>
      <c r="F5508" s="7" t="s">
        <v>15399</v>
      </c>
      <c r="G5508" s="7" t="s">
        <v>27202</v>
      </c>
    </row>
    <row r="5509" spans="1:7">
      <c r="A5509" s="7" t="s">
        <v>1090</v>
      </c>
      <c r="B5509" s="7" t="s">
        <v>1091</v>
      </c>
      <c r="C5509" s="7" t="s">
        <v>1084</v>
      </c>
      <c r="D5509" s="41">
        <v>0.23</v>
      </c>
      <c r="E5509" s="7" t="s">
        <v>9</v>
      </c>
      <c r="F5509" s="7" t="s">
        <v>15399</v>
      </c>
      <c r="G5509" s="7" t="s">
        <v>27202</v>
      </c>
    </row>
    <row r="5510" spans="1:7">
      <c r="A5510" s="7" t="s">
        <v>1259</v>
      </c>
      <c r="B5510" s="7" t="s">
        <v>1260</v>
      </c>
      <c r="C5510" s="7" t="s">
        <v>1121</v>
      </c>
      <c r="D5510" s="41">
        <v>2.29</v>
      </c>
      <c r="E5510" s="7" t="s">
        <v>9</v>
      </c>
      <c r="F5510" s="7" t="s">
        <v>15399</v>
      </c>
      <c r="G5510" s="7" t="s">
        <v>27202</v>
      </c>
    </row>
    <row r="5511" spans="1:7">
      <c r="A5511" s="7" t="s">
        <v>1500</v>
      </c>
      <c r="B5511" s="7" t="s">
        <v>19252</v>
      </c>
      <c r="C5511" s="7" t="s">
        <v>15</v>
      </c>
      <c r="D5511" s="41">
        <v>395.33</v>
      </c>
      <c r="E5511" s="7" t="s">
        <v>9</v>
      </c>
      <c r="F5511" s="7" t="s">
        <v>15399</v>
      </c>
      <c r="G5511" s="7" t="s">
        <v>27202</v>
      </c>
    </row>
    <row r="5512" spans="1:7">
      <c r="A5512" s="7" t="s">
        <v>1082</v>
      </c>
      <c r="B5512" s="7" t="s">
        <v>1083</v>
      </c>
      <c r="C5512" s="7" t="s">
        <v>1084</v>
      </c>
      <c r="D5512" s="41">
        <v>38.28</v>
      </c>
      <c r="E5512" s="7" t="s">
        <v>9</v>
      </c>
      <c r="F5512" s="7" t="s">
        <v>15399</v>
      </c>
      <c r="G5512" s="7" t="s">
        <v>27202</v>
      </c>
    </row>
    <row r="5513" spans="1:7">
      <c r="A5513" s="7" t="s">
        <v>1400</v>
      </c>
      <c r="B5513" s="7" t="s">
        <v>1401</v>
      </c>
      <c r="C5513" s="7" t="s">
        <v>1017</v>
      </c>
      <c r="D5513" s="41">
        <v>47.23</v>
      </c>
      <c r="E5513" s="7" t="s">
        <v>9</v>
      </c>
      <c r="F5513" s="7" t="s">
        <v>15399</v>
      </c>
      <c r="G5513" s="7" t="s">
        <v>27202</v>
      </c>
    </row>
    <row r="5514" spans="1:7">
      <c r="A5514" s="7" t="s">
        <v>1468</v>
      </c>
      <c r="B5514" s="7" t="s">
        <v>1469</v>
      </c>
      <c r="C5514" s="7" t="s">
        <v>15</v>
      </c>
      <c r="D5514" s="41">
        <v>2.95</v>
      </c>
      <c r="E5514" s="7" t="s">
        <v>9</v>
      </c>
      <c r="F5514" s="7" t="s">
        <v>15399</v>
      </c>
      <c r="G5514" s="7" t="s">
        <v>27202</v>
      </c>
    </row>
    <row r="5515" spans="1:7">
      <c r="A5515" s="7" t="s">
        <v>1215</v>
      </c>
      <c r="B5515" s="7" t="s">
        <v>1216</v>
      </c>
      <c r="C5515" s="7" t="s">
        <v>1084</v>
      </c>
      <c r="D5515" s="41">
        <v>20.22</v>
      </c>
      <c r="E5515" s="7" t="s">
        <v>9</v>
      </c>
      <c r="F5515" s="7" t="s">
        <v>15399</v>
      </c>
      <c r="G5515" s="7" t="s">
        <v>27202</v>
      </c>
    </row>
    <row r="5516" spans="1:7">
      <c r="A5516" s="7" t="s">
        <v>1107</v>
      </c>
      <c r="B5516" s="7" t="s">
        <v>1108</v>
      </c>
      <c r="C5516" s="7" t="s">
        <v>1017</v>
      </c>
      <c r="D5516" s="41">
        <v>49.5</v>
      </c>
      <c r="E5516" s="7" t="s">
        <v>9</v>
      </c>
      <c r="F5516" s="7" t="s">
        <v>15399</v>
      </c>
      <c r="G5516" s="7" t="s">
        <v>27202</v>
      </c>
    </row>
    <row r="5517" spans="1:7">
      <c r="A5517" s="7" t="s">
        <v>27268</v>
      </c>
      <c r="B5517" s="7" t="s">
        <v>27269</v>
      </c>
      <c r="C5517" s="7" t="s">
        <v>1017</v>
      </c>
      <c r="D5517" s="41">
        <v>0</v>
      </c>
      <c r="E5517" s="7" t="s">
        <v>9</v>
      </c>
      <c r="F5517" s="7" t="s">
        <v>15399</v>
      </c>
      <c r="G5517" s="7" t="s">
        <v>27202</v>
      </c>
    </row>
    <row r="5518" spans="1:7">
      <c r="A5518" s="7" t="s">
        <v>1272</v>
      </c>
      <c r="B5518" s="7" t="s">
        <v>1273</v>
      </c>
      <c r="C5518" s="7" t="s">
        <v>1142</v>
      </c>
      <c r="D5518" s="41">
        <v>40.200000000000003</v>
      </c>
      <c r="E5518" s="7" t="s">
        <v>9</v>
      </c>
      <c r="F5518" s="7" t="s">
        <v>15399</v>
      </c>
      <c r="G5518" s="7" t="s">
        <v>27202</v>
      </c>
    </row>
    <row r="5519" spans="1:7">
      <c r="A5519" s="7" t="s">
        <v>19886</v>
      </c>
      <c r="B5519" s="7" t="s">
        <v>19887</v>
      </c>
      <c r="C5519" s="7" t="s">
        <v>15</v>
      </c>
      <c r="D5519" s="41">
        <v>0.06</v>
      </c>
      <c r="E5519" s="7" t="s">
        <v>9</v>
      </c>
      <c r="F5519" s="7" t="s">
        <v>15399</v>
      </c>
      <c r="G5519" s="7" t="s">
        <v>27202</v>
      </c>
    </row>
    <row r="5520" spans="1:7">
      <c r="A5520" s="7" t="s">
        <v>19284</v>
      </c>
      <c r="B5520" s="7" t="s">
        <v>19285</v>
      </c>
      <c r="C5520" s="7" t="s">
        <v>1017</v>
      </c>
      <c r="D5520" s="41">
        <v>69.73</v>
      </c>
      <c r="E5520" s="7" t="s">
        <v>9</v>
      </c>
      <c r="F5520" s="7" t="s">
        <v>15399</v>
      </c>
      <c r="G5520" s="7" t="s">
        <v>27202</v>
      </c>
    </row>
    <row r="5521" spans="1:7">
      <c r="A5521" s="7" t="s">
        <v>17163</v>
      </c>
      <c r="B5521" s="7" t="s">
        <v>19256</v>
      </c>
      <c r="C5521" s="7" t="s">
        <v>1121</v>
      </c>
      <c r="D5521" s="41">
        <v>20.309999999999999</v>
      </c>
      <c r="E5521" s="7" t="s">
        <v>9</v>
      </c>
      <c r="F5521" s="7" t="s">
        <v>15399</v>
      </c>
      <c r="G5521" s="7" t="s">
        <v>27202</v>
      </c>
    </row>
    <row r="5522" spans="1:7">
      <c r="A5522" s="7" t="s">
        <v>1408</v>
      </c>
      <c r="B5522" s="7" t="s">
        <v>1409</v>
      </c>
      <c r="C5522" s="7" t="s">
        <v>1196</v>
      </c>
      <c r="D5522" s="41">
        <v>142.07</v>
      </c>
      <c r="E5522" s="7" t="s">
        <v>9</v>
      </c>
      <c r="F5522" s="7" t="s">
        <v>15399</v>
      </c>
      <c r="G5522" s="7" t="s">
        <v>27202</v>
      </c>
    </row>
    <row r="5523" spans="1:7">
      <c r="A5523" s="7" t="s">
        <v>19876</v>
      </c>
      <c r="B5523" s="7" t="s">
        <v>19877</v>
      </c>
      <c r="C5523" s="7" t="s">
        <v>1017</v>
      </c>
      <c r="D5523" s="41">
        <v>3441.97</v>
      </c>
      <c r="E5523" s="7" t="s">
        <v>9</v>
      </c>
      <c r="F5523" s="7" t="s">
        <v>15399</v>
      </c>
      <c r="G5523" s="7" t="s">
        <v>27202</v>
      </c>
    </row>
    <row r="5524" spans="1:7">
      <c r="A5524" s="7" t="s">
        <v>17135</v>
      </c>
      <c r="B5524" s="7" t="s">
        <v>17136</v>
      </c>
      <c r="C5524" s="7" t="s">
        <v>15</v>
      </c>
      <c r="D5524" s="41">
        <v>354.09</v>
      </c>
      <c r="E5524" s="7" t="s">
        <v>9</v>
      </c>
      <c r="F5524" s="7" t="s">
        <v>15399</v>
      </c>
      <c r="G5524" s="7" t="s">
        <v>27202</v>
      </c>
    </row>
    <row r="5525" spans="1:7">
      <c r="A5525" s="7" t="s">
        <v>17145</v>
      </c>
      <c r="B5525" s="7" t="s">
        <v>17146</v>
      </c>
      <c r="C5525" s="7" t="s">
        <v>15</v>
      </c>
      <c r="D5525" s="41">
        <v>1004.52</v>
      </c>
      <c r="E5525" s="7" t="s">
        <v>9</v>
      </c>
      <c r="F5525" s="7" t="s">
        <v>15399</v>
      </c>
      <c r="G5525" s="7" t="s">
        <v>27202</v>
      </c>
    </row>
    <row r="5526" spans="1:7">
      <c r="A5526" s="7" t="s">
        <v>17149</v>
      </c>
      <c r="B5526" s="7" t="s">
        <v>17150</v>
      </c>
      <c r="C5526" s="7" t="s">
        <v>15</v>
      </c>
      <c r="D5526" s="41">
        <v>7261.26</v>
      </c>
      <c r="E5526" s="7" t="s">
        <v>9</v>
      </c>
      <c r="F5526" s="7" t="s">
        <v>15399</v>
      </c>
      <c r="G5526" s="7" t="s">
        <v>27202</v>
      </c>
    </row>
    <row r="5527" spans="1:7">
      <c r="A5527" s="7" t="s">
        <v>17129</v>
      </c>
      <c r="B5527" s="7" t="s">
        <v>17130</v>
      </c>
      <c r="C5527" s="7" t="s">
        <v>1017</v>
      </c>
      <c r="D5527" s="41">
        <v>8</v>
      </c>
      <c r="E5527" s="7" t="s">
        <v>9</v>
      </c>
      <c r="F5527" s="7" t="s">
        <v>15399</v>
      </c>
      <c r="G5527" s="7" t="s">
        <v>27202</v>
      </c>
    </row>
    <row r="5528" spans="1:7">
      <c r="A5528" s="7" t="s">
        <v>27270</v>
      </c>
      <c r="B5528" s="7" t="s">
        <v>27271</v>
      </c>
      <c r="C5528" s="7" t="s">
        <v>15</v>
      </c>
      <c r="D5528" s="41">
        <v>774.14</v>
      </c>
      <c r="E5528" s="7" t="s">
        <v>9</v>
      </c>
      <c r="F5528" s="7" t="s">
        <v>15399</v>
      </c>
      <c r="G5528" s="7" t="s">
        <v>27202</v>
      </c>
    </row>
    <row r="5529" spans="1:7">
      <c r="A5529" s="7" t="s">
        <v>27272</v>
      </c>
      <c r="B5529" s="7" t="s">
        <v>27273</v>
      </c>
      <c r="C5529" s="7" t="s">
        <v>1017</v>
      </c>
      <c r="D5529" s="41">
        <v>166.84</v>
      </c>
      <c r="E5529" s="7" t="s">
        <v>9</v>
      </c>
      <c r="F5529" s="7" t="s">
        <v>15399</v>
      </c>
      <c r="G5529" s="7" t="s">
        <v>27202</v>
      </c>
    </row>
    <row r="5530" spans="1:7">
      <c r="A5530" s="7" t="s">
        <v>1462</v>
      </c>
      <c r="B5530" s="7" t="s">
        <v>1463</v>
      </c>
      <c r="C5530" s="7" t="s">
        <v>1017</v>
      </c>
      <c r="D5530" s="41">
        <v>43.56</v>
      </c>
      <c r="E5530" s="7" t="s">
        <v>9</v>
      </c>
      <c r="F5530" s="7" t="s">
        <v>15399</v>
      </c>
      <c r="G5530" s="7" t="s">
        <v>27202</v>
      </c>
    </row>
    <row r="5531" spans="1:7">
      <c r="A5531" s="7" t="s">
        <v>1231</v>
      </c>
      <c r="B5531" s="7" t="s">
        <v>1232</v>
      </c>
      <c r="C5531" s="7" t="s">
        <v>15</v>
      </c>
      <c r="D5531" s="41">
        <v>422.4</v>
      </c>
      <c r="E5531" s="7" t="s">
        <v>9</v>
      </c>
      <c r="F5531" s="7" t="s">
        <v>15399</v>
      </c>
      <c r="G5531" s="7" t="s">
        <v>27202</v>
      </c>
    </row>
    <row r="5532" spans="1:7">
      <c r="A5532" s="7" t="s">
        <v>1482</v>
      </c>
      <c r="B5532" s="7" t="s">
        <v>1483</v>
      </c>
      <c r="C5532" s="7" t="s">
        <v>1479</v>
      </c>
      <c r="D5532" s="41">
        <v>2589.5100000000002</v>
      </c>
      <c r="E5532" s="7" t="s">
        <v>9</v>
      </c>
      <c r="F5532" s="7" t="s">
        <v>15399</v>
      </c>
      <c r="G5532" s="7" t="s">
        <v>27202</v>
      </c>
    </row>
    <row r="5533" spans="1:7">
      <c r="A5533" s="7" t="s">
        <v>1265</v>
      </c>
      <c r="B5533" s="7" t="s">
        <v>19862</v>
      </c>
      <c r="C5533" s="7" t="s">
        <v>1084</v>
      </c>
      <c r="D5533" s="41">
        <v>38.76</v>
      </c>
      <c r="E5533" s="7" t="s">
        <v>9</v>
      </c>
      <c r="F5533" s="7" t="s">
        <v>15399</v>
      </c>
      <c r="G5533" s="7" t="s">
        <v>27202</v>
      </c>
    </row>
    <row r="5534" spans="1:7">
      <c r="A5534" s="7" t="s">
        <v>1430</v>
      </c>
      <c r="B5534" s="7" t="s">
        <v>1431</v>
      </c>
      <c r="C5534" s="7" t="s">
        <v>1432</v>
      </c>
      <c r="D5534" s="41">
        <v>11.88</v>
      </c>
      <c r="E5534" s="7" t="s">
        <v>9</v>
      </c>
      <c r="F5534" s="7" t="s">
        <v>15399</v>
      </c>
      <c r="G5534" s="7" t="s">
        <v>27202</v>
      </c>
    </row>
    <row r="5535" spans="1:7">
      <c r="A5535" s="7" t="s">
        <v>1402</v>
      </c>
      <c r="B5535" s="7" t="s">
        <v>1403</v>
      </c>
      <c r="C5535" s="7" t="s">
        <v>1017</v>
      </c>
      <c r="D5535" s="41">
        <v>327.98</v>
      </c>
      <c r="E5535" s="7" t="s">
        <v>9</v>
      </c>
      <c r="F5535" s="7" t="s">
        <v>15399</v>
      </c>
      <c r="G5535" s="7" t="s">
        <v>27202</v>
      </c>
    </row>
    <row r="5536" spans="1:7">
      <c r="A5536" s="7" t="s">
        <v>1452</v>
      </c>
      <c r="B5536" s="7" t="s">
        <v>1453</v>
      </c>
      <c r="C5536" s="7" t="s">
        <v>1017</v>
      </c>
      <c r="D5536" s="41">
        <v>13.2</v>
      </c>
      <c r="E5536" s="7" t="s">
        <v>9</v>
      </c>
      <c r="F5536" s="7" t="s">
        <v>15399</v>
      </c>
      <c r="G5536" s="7" t="s">
        <v>27202</v>
      </c>
    </row>
    <row r="5537" spans="1:7">
      <c r="A5537" s="7" t="s">
        <v>1243</v>
      </c>
      <c r="B5537" s="7" t="s">
        <v>1244</v>
      </c>
      <c r="C5537" s="7" t="s">
        <v>15</v>
      </c>
      <c r="D5537" s="41">
        <v>15.84</v>
      </c>
      <c r="E5537" s="7" t="s">
        <v>9</v>
      </c>
      <c r="F5537" s="7" t="s">
        <v>15399</v>
      </c>
      <c r="G5537" s="7" t="s">
        <v>27202</v>
      </c>
    </row>
    <row r="5538" spans="1:7">
      <c r="A5538" s="7" t="s">
        <v>1147</v>
      </c>
      <c r="B5538" s="7" t="s">
        <v>1148</v>
      </c>
      <c r="C5538" s="7" t="s">
        <v>1017</v>
      </c>
      <c r="D5538" s="41">
        <v>74.41</v>
      </c>
      <c r="E5538" s="7" t="s">
        <v>9</v>
      </c>
      <c r="F5538" s="7" t="s">
        <v>15399</v>
      </c>
      <c r="G5538" s="7" t="s">
        <v>27202</v>
      </c>
    </row>
    <row r="5539" spans="1:7">
      <c r="A5539" s="7" t="s">
        <v>1323</v>
      </c>
      <c r="B5539" s="7" t="s">
        <v>1324</v>
      </c>
      <c r="C5539" s="7" t="s">
        <v>1017</v>
      </c>
      <c r="D5539" s="41">
        <v>45.63</v>
      </c>
      <c r="E5539" s="7" t="s">
        <v>9</v>
      </c>
      <c r="F5539" s="7" t="s">
        <v>15399</v>
      </c>
      <c r="G5539" s="7" t="s">
        <v>27202</v>
      </c>
    </row>
    <row r="5540" spans="1:7">
      <c r="A5540" s="7" t="s">
        <v>1135</v>
      </c>
      <c r="B5540" s="7" t="s">
        <v>1136</v>
      </c>
      <c r="C5540" s="7" t="s">
        <v>1017</v>
      </c>
      <c r="D5540" s="41">
        <v>3131.04</v>
      </c>
      <c r="E5540" s="7" t="s">
        <v>9</v>
      </c>
      <c r="F5540" s="7" t="s">
        <v>15399</v>
      </c>
      <c r="G5540" s="7" t="s">
        <v>27202</v>
      </c>
    </row>
    <row r="5541" spans="1:7">
      <c r="A5541" s="7" t="s">
        <v>1529</v>
      </c>
      <c r="B5541" s="7" t="s">
        <v>1530</v>
      </c>
      <c r="C5541" s="7" t="s">
        <v>15</v>
      </c>
      <c r="D5541" s="41">
        <v>416.38</v>
      </c>
      <c r="E5541" s="7" t="s">
        <v>9</v>
      </c>
      <c r="F5541" s="7" t="s">
        <v>15399</v>
      </c>
      <c r="G5541" s="7" t="s">
        <v>27202</v>
      </c>
    </row>
    <row r="5542" spans="1:7">
      <c r="A5542" s="7" t="s">
        <v>1421</v>
      </c>
      <c r="B5542" s="7" t="s">
        <v>1422</v>
      </c>
      <c r="C5542" s="7" t="s">
        <v>1017</v>
      </c>
      <c r="D5542" s="41">
        <v>107.17</v>
      </c>
      <c r="E5542" s="7" t="s">
        <v>9</v>
      </c>
      <c r="F5542" s="7" t="s">
        <v>15399</v>
      </c>
      <c r="G5542" s="7" t="s">
        <v>27202</v>
      </c>
    </row>
    <row r="5543" spans="1:7">
      <c r="A5543" s="7" t="s">
        <v>1311</v>
      </c>
      <c r="B5543" s="7" t="s">
        <v>1312</v>
      </c>
      <c r="C5543" s="7" t="s">
        <v>14</v>
      </c>
      <c r="D5543" s="41">
        <v>9.5</v>
      </c>
      <c r="E5543" s="7" t="s">
        <v>9</v>
      </c>
      <c r="F5543" s="7" t="s">
        <v>15399</v>
      </c>
      <c r="G5543" s="7" t="s">
        <v>27202</v>
      </c>
    </row>
    <row r="5544" spans="1:7">
      <c r="A5544" s="7" t="s">
        <v>1213</v>
      </c>
      <c r="B5544" s="7" t="s">
        <v>1214</v>
      </c>
      <c r="C5544" s="7" t="s">
        <v>1206</v>
      </c>
      <c r="D5544" s="41">
        <v>298.04000000000002</v>
      </c>
      <c r="E5544" s="7" t="s">
        <v>9</v>
      </c>
      <c r="F5544" s="7" t="s">
        <v>15399</v>
      </c>
      <c r="G5544" s="7" t="s">
        <v>27202</v>
      </c>
    </row>
    <row r="5545" spans="1:7">
      <c r="A5545" s="7" t="s">
        <v>1280</v>
      </c>
      <c r="B5545" s="7" t="s">
        <v>1281</v>
      </c>
      <c r="C5545" s="7" t="s">
        <v>1017</v>
      </c>
      <c r="D5545" s="41">
        <v>1684.63</v>
      </c>
      <c r="E5545" s="7" t="s">
        <v>9</v>
      </c>
      <c r="F5545" s="7" t="s">
        <v>15399</v>
      </c>
      <c r="G5545" s="7" t="s">
        <v>27202</v>
      </c>
    </row>
    <row r="5546" spans="1:7">
      <c r="A5546" s="7" t="s">
        <v>1092</v>
      </c>
      <c r="B5546" s="7" t="s">
        <v>19301</v>
      </c>
      <c r="C5546" s="7" t="s">
        <v>1084</v>
      </c>
      <c r="D5546" s="41">
        <v>2.61</v>
      </c>
      <c r="E5546" s="7" t="s">
        <v>9</v>
      </c>
      <c r="F5546" s="7" t="s">
        <v>15399</v>
      </c>
      <c r="G5546" s="7" t="s">
        <v>27202</v>
      </c>
    </row>
    <row r="5547" spans="1:7">
      <c r="A5547" s="7" t="s">
        <v>27274</v>
      </c>
      <c r="B5547" s="7" t="s">
        <v>27275</v>
      </c>
      <c r="C5547" s="7" t="s">
        <v>954</v>
      </c>
      <c r="D5547" s="41">
        <v>0</v>
      </c>
      <c r="E5547" s="7" t="s">
        <v>9</v>
      </c>
      <c r="F5547" s="7" t="s">
        <v>15399</v>
      </c>
      <c r="G5547" s="7" t="s">
        <v>27202</v>
      </c>
    </row>
    <row r="5548" spans="1:7">
      <c r="A5548" s="7" t="s">
        <v>1115</v>
      </c>
      <c r="B5548" s="7" t="s">
        <v>1116</v>
      </c>
      <c r="C5548" s="7" t="s">
        <v>1017</v>
      </c>
      <c r="D5548" s="41">
        <v>49.06</v>
      </c>
      <c r="E5548" s="7" t="s">
        <v>9</v>
      </c>
      <c r="F5548" s="7" t="s">
        <v>15399</v>
      </c>
      <c r="G5548" s="7" t="s">
        <v>27202</v>
      </c>
    </row>
    <row r="5549" spans="1:7">
      <c r="A5549" s="7" t="s">
        <v>1294</v>
      </c>
      <c r="B5549" s="7" t="s">
        <v>1295</v>
      </c>
      <c r="C5549" s="7" t="s">
        <v>14</v>
      </c>
      <c r="D5549" s="41">
        <v>63.45</v>
      </c>
      <c r="E5549" s="7" t="s">
        <v>9</v>
      </c>
      <c r="F5549" s="7" t="s">
        <v>15399</v>
      </c>
      <c r="G5549" s="7" t="s">
        <v>27202</v>
      </c>
    </row>
    <row r="5550" spans="1:7">
      <c r="A5550" s="7" t="s">
        <v>1517</v>
      </c>
      <c r="B5550" s="7" t="s">
        <v>1518</v>
      </c>
      <c r="C5550" s="7" t="s">
        <v>1142</v>
      </c>
      <c r="D5550" s="41">
        <v>122</v>
      </c>
      <c r="E5550" s="7" t="s">
        <v>9</v>
      </c>
      <c r="F5550" s="7" t="s">
        <v>15399</v>
      </c>
      <c r="G5550" s="7" t="s">
        <v>27202</v>
      </c>
    </row>
    <row r="5551" spans="1:7">
      <c r="A5551" s="7" t="s">
        <v>1368</v>
      </c>
      <c r="B5551" s="7" t="s">
        <v>1369</v>
      </c>
      <c r="C5551" s="7" t="s">
        <v>1142</v>
      </c>
      <c r="D5551" s="41">
        <v>39.700000000000003</v>
      </c>
      <c r="E5551" s="7" t="s">
        <v>9</v>
      </c>
      <c r="F5551" s="7" t="s">
        <v>15399</v>
      </c>
      <c r="G5551" s="7" t="s">
        <v>27202</v>
      </c>
    </row>
    <row r="5552" spans="1:7">
      <c r="A5552" s="7" t="s">
        <v>17153</v>
      </c>
      <c r="B5552" s="7" t="s">
        <v>17154</v>
      </c>
      <c r="C5552" s="7" t="s">
        <v>1432</v>
      </c>
      <c r="D5552" s="41">
        <v>20.13</v>
      </c>
      <c r="E5552" s="7" t="s">
        <v>9</v>
      </c>
      <c r="F5552" s="7" t="s">
        <v>15399</v>
      </c>
      <c r="G5552" s="7" t="s">
        <v>27202</v>
      </c>
    </row>
    <row r="5553" spans="1:7">
      <c r="A5553" s="7" t="s">
        <v>1217</v>
      </c>
      <c r="B5553" s="7" t="s">
        <v>1218</v>
      </c>
      <c r="C5553" s="7" t="s">
        <v>1196</v>
      </c>
      <c r="D5553" s="41">
        <v>9.9</v>
      </c>
      <c r="E5553" s="7" t="s">
        <v>9</v>
      </c>
      <c r="F5553" s="7" t="s">
        <v>15399</v>
      </c>
      <c r="G5553" s="7" t="s">
        <v>27202</v>
      </c>
    </row>
    <row r="5554" spans="1:7">
      <c r="A5554" s="7" t="s">
        <v>1410</v>
      </c>
      <c r="B5554" s="7" t="s">
        <v>1411</v>
      </c>
      <c r="C5554" s="7" t="s">
        <v>1196</v>
      </c>
      <c r="D5554" s="41">
        <v>134.59</v>
      </c>
      <c r="E5554" s="7" t="s">
        <v>9</v>
      </c>
      <c r="F5554" s="7" t="s">
        <v>15399</v>
      </c>
      <c r="G5554" s="7" t="s">
        <v>27202</v>
      </c>
    </row>
    <row r="5555" spans="1:7">
      <c r="A5555" s="7" t="s">
        <v>1288</v>
      </c>
      <c r="B5555" s="7" t="s">
        <v>1289</v>
      </c>
      <c r="C5555" s="7" t="s">
        <v>14</v>
      </c>
      <c r="D5555" s="41">
        <v>263.91000000000003</v>
      </c>
      <c r="E5555" s="7" t="s">
        <v>9</v>
      </c>
      <c r="F5555" s="7" t="s">
        <v>15399</v>
      </c>
      <c r="G5555" s="7" t="s">
        <v>27202</v>
      </c>
    </row>
    <row r="5556" spans="1:7">
      <c r="A5556" s="7" t="s">
        <v>1304</v>
      </c>
      <c r="B5556" s="7" t="s">
        <v>19253</v>
      </c>
      <c r="C5556" s="7" t="s">
        <v>14</v>
      </c>
      <c r="D5556" s="41">
        <v>30.59</v>
      </c>
      <c r="E5556" s="7" t="s">
        <v>9</v>
      </c>
      <c r="F5556" s="7" t="s">
        <v>15399</v>
      </c>
      <c r="G5556" s="7" t="s">
        <v>27202</v>
      </c>
    </row>
    <row r="5557" spans="1:7">
      <c r="A5557" s="7" t="s">
        <v>1486</v>
      </c>
      <c r="B5557" s="7" t="s">
        <v>1487</v>
      </c>
      <c r="C5557" s="7" t="s">
        <v>1017</v>
      </c>
      <c r="D5557" s="41">
        <v>27.9</v>
      </c>
      <c r="E5557" s="7" t="s">
        <v>9</v>
      </c>
      <c r="F5557" s="7" t="s">
        <v>15399</v>
      </c>
      <c r="G5557" s="7" t="s">
        <v>27202</v>
      </c>
    </row>
    <row r="5558" spans="1:7">
      <c r="A5558" s="7" t="s">
        <v>1274</v>
      </c>
      <c r="B5558" s="7" t="s">
        <v>1275</v>
      </c>
      <c r="C5558" s="7" t="s">
        <v>1084</v>
      </c>
      <c r="D5558" s="41">
        <v>14.99</v>
      </c>
      <c r="E5558" s="7" t="s">
        <v>9</v>
      </c>
      <c r="F5558" s="7" t="s">
        <v>15399</v>
      </c>
      <c r="G5558" s="7" t="s">
        <v>27202</v>
      </c>
    </row>
    <row r="5559" spans="1:7">
      <c r="A5559" s="7" t="s">
        <v>1444</v>
      </c>
      <c r="B5559" s="7" t="s">
        <v>1445</v>
      </c>
      <c r="C5559" s="7" t="s">
        <v>1017</v>
      </c>
      <c r="D5559" s="41">
        <v>244.2</v>
      </c>
      <c r="E5559" s="7" t="s">
        <v>9</v>
      </c>
      <c r="F5559" s="7" t="s">
        <v>15399</v>
      </c>
      <c r="G5559" s="7" t="s">
        <v>27202</v>
      </c>
    </row>
    <row r="5560" spans="1:7">
      <c r="A5560" s="7" t="s">
        <v>1386</v>
      </c>
      <c r="B5560" s="7" t="s">
        <v>1387</v>
      </c>
      <c r="C5560" s="7" t="s">
        <v>14</v>
      </c>
      <c r="D5560" s="41">
        <v>65.8</v>
      </c>
      <c r="E5560" s="7" t="s">
        <v>9</v>
      </c>
      <c r="F5560" s="7" t="s">
        <v>15399</v>
      </c>
      <c r="G5560" s="7" t="s">
        <v>27202</v>
      </c>
    </row>
    <row r="5561" spans="1:7">
      <c r="A5561" s="7" t="s">
        <v>1356</v>
      </c>
      <c r="B5561" s="7" t="s">
        <v>1357</v>
      </c>
      <c r="C5561" s="7" t="s">
        <v>1017</v>
      </c>
      <c r="D5561" s="41">
        <v>17.559999999999999</v>
      </c>
      <c r="E5561" s="7" t="s">
        <v>9</v>
      </c>
      <c r="F5561" s="7" t="s">
        <v>15399</v>
      </c>
      <c r="G5561" s="7" t="s">
        <v>27202</v>
      </c>
    </row>
    <row r="5562" spans="1:7">
      <c r="A5562" s="7" t="s">
        <v>19288</v>
      </c>
      <c r="B5562" s="7" t="s">
        <v>19289</v>
      </c>
      <c r="C5562" s="7" t="s">
        <v>1017</v>
      </c>
      <c r="D5562" s="41">
        <v>98.93</v>
      </c>
      <c r="E5562" s="7" t="s">
        <v>9</v>
      </c>
      <c r="F5562" s="7" t="s">
        <v>15399</v>
      </c>
      <c r="G5562" s="7" t="s">
        <v>27202</v>
      </c>
    </row>
    <row r="5563" spans="1:7">
      <c r="A5563" s="7" t="s">
        <v>17179</v>
      </c>
      <c r="B5563" s="7" t="s">
        <v>17180</v>
      </c>
      <c r="C5563" s="7" t="s">
        <v>1017</v>
      </c>
      <c r="D5563" s="41">
        <v>101113.05</v>
      </c>
      <c r="E5563" s="7" t="s">
        <v>9</v>
      </c>
      <c r="F5563" s="7" t="s">
        <v>15399</v>
      </c>
      <c r="G5563" s="7" t="s">
        <v>27202</v>
      </c>
    </row>
    <row r="5564" spans="1:7">
      <c r="A5564" s="7" t="s">
        <v>1456</v>
      </c>
      <c r="B5564" s="7" t="s">
        <v>1457</v>
      </c>
      <c r="C5564" s="7" t="s">
        <v>1017</v>
      </c>
      <c r="D5564" s="41">
        <v>50.16</v>
      </c>
      <c r="E5564" s="7" t="s">
        <v>9</v>
      </c>
      <c r="F5564" s="7" t="s">
        <v>15399</v>
      </c>
      <c r="G5564" s="7" t="s">
        <v>27202</v>
      </c>
    </row>
    <row r="5565" spans="1:7">
      <c r="A5565" s="7" t="s">
        <v>1201</v>
      </c>
      <c r="B5565" s="7" t="s">
        <v>1200</v>
      </c>
      <c r="C5565" s="7" t="s">
        <v>1084</v>
      </c>
      <c r="D5565" s="41">
        <v>38.28</v>
      </c>
      <c r="E5565" s="7" t="s">
        <v>9</v>
      </c>
      <c r="F5565" s="7" t="s">
        <v>15399</v>
      </c>
      <c r="G5565" s="7" t="s">
        <v>27202</v>
      </c>
    </row>
    <row r="5566" spans="1:7">
      <c r="A5566" s="7" t="s">
        <v>27276</v>
      </c>
      <c r="B5566" s="7" t="s">
        <v>27277</v>
      </c>
      <c r="C5566" s="7" t="s">
        <v>1017</v>
      </c>
      <c r="D5566" s="41">
        <v>225.75</v>
      </c>
      <c r="E5566" s="7" t="s">
        <v>9</v>
      </c>
      <c r="F5566" s="7" t="s">
        <v>15399</v>
      </c>
      <c r="G5566" s="7" t="s">
        <v>27202</v>
      </c>
    </row>
    <row r="5567" spans="1:7">
      <c r="A5567" s="7" t="s">
        <v>1346</v>
      </c>
      <c r="B5567" s="7" t="s">
        <v>1347</v>
      </c>
      <c r="C5567" s="7" t="s">
        <v>1017</v>
      </c>
      <c r="D5567" s="41">
        <v>45</v>
      </c>
      <c r="E5567" s="7" t="s">
        <v>9</v>
      </c>
      <c r="F5567" s="7" t="s">
        <v>15399</v>
      </c>
      <c r="G5567" s="7" t="s">
        <v>27202</v>
      </c>
    </row>
    <row r="5568" spans="1:7">
      <c r="A5568" s="7" t="s">
        <v>1370</v>
      </c>
      <c r="B5568" s="7" t="s">
        <v>1371</v>
      </c>
      <c r="C5568" s="7" t="s">
        <v>1017</v>
      </c>
      <c r="D5568" s="41">
        <v>120</v>
      </c>
      <c r="E5568" s="7" t="s">
        <v>9</v>
      </c>
      <c r="F5568" s="7" t="s">
        <v>15399</v>
      </c>
      <c r="G5568" s="7" t="s">
        <v>27202</v>
      </c>
    </row>
    <row r="5569" spans="1:7">
      <c r="A5569" s="7" t="s">
        <v>19257</v>
      </c>
      <c r="B5569" s="7" t="s">
        <v>19258</v>
      </c>
      <c r="C5569" s="7" t="s">
        <v>1084</v>
      </c>
      <c r="D5569" s="41">
        <v>55.25</v>
      </c>
      <c r="E5569" s="7" t="s">
        <v>9</v>
      </c>
      <c r="F5569" s="7" t="s">
        <v>15399</v>
      </c>
      <c r="G5569" s="7" t="s">
        <v>27202</v>
      </c>
    </row>
    <row r="5570" spans="1:7">
      <c r="A5570" s="7" t="s">
        <v>17168</v>
      </c>
      <c r="B5570" s="7" t="s">
        <v>17169</v>
      </c>
      <c r="C5570" s="7" t="s">
        <v>1017</v>
      </c>
      <c r="D5570" s="41">
        <v>4120</v>
      </c>
      <c r="E5570" s="7" t="s">
        <v>9</v>
      </c>
      <c r="F5570" s="7" t="s">
        <v>15399</v>
      </c>
      <c r="G5570" s="7" t="s">
        <v>27202</v>
      </c>
    </row>
    <row r="5571" spans="1:7">
      <c r="A5571" s="7" t="s">
        <v>17175</v>
      </c>
      <c r="B5571" s="7" t="s">
        <v>17176</v>
      </c>
      <c r="C5571" s="7" t="s">
        <v>1017</v>
      </c>
      <c r="D5571" s="41">
        <v>35925</v>
      </c>
      <c r="E5571" s="7" t="s">
        <v>9</v>
      </c>
      <c r="F5571" s="7" t="s">
        <v>15399</v>
      </c>
      <c r="G5571" s="7" t="s">
        <v>27202</v>
      </c>
    </row>
    <row r="5572" spans="1:7">
      <c r="A5572" s="7" t="s">
        <v>1241</v>
      </c>
      <c r="B5572" s="7" t="s">
        <v>1242</v>
      </c>
      <c r="C5572" s="7" t="s">
        <v>1017</v>
      </c>
      <c r="D5572" s="41">
        <v>45</v>
      </c>
      <c r="E5572" s="7" t="s">
        <v>9</v>
      </c>
      <c r="F5572" s="7" t="s">
        <v>15399</v>
      </c>
      <c r="G5572" s="7" t="s">
        <v>27202</v>
      </c>
    </row>
    <row r="5573" spans="1:7">
      <c r="A5573" s="7" t="s">
        <v>27278</v>
      </c>
      <c r="B5573" s="7" t="s">
        <v>27279</v>
      </c>
      <c r="C5573" s="7" t="s">
        <v>1084</v>
      </c>
      <c r="D5573" s="41">
        <v>0</v>
      </c>
      <c r="E5573" s="7" t="s">
        <v>9</v>
      </c>
      <c r="F5573" s="7" t="s">
        <v>15399</v>
      </c>
      <c r="G5573" s="7" t="s">
        <v>27202</v>
      </c>
    </row>
    <row r="5574" spans="1:7">
      <c r="A5574" s="7" t="s">
        <v>17141</v>
      </c>
      <c r="B5574" s="7" t="s">
        <v>17142</v>
      </c>
      <c r="C5574" s="7" t="s">
        <v>15</v>
      </c>
      <c r="D5574" s="41">
        <v>755.19</v>
      </c>
      <c r="E5574" s="7" t="s">
        <v>9</v>
      </c>
      <c r="F5574" s="7" t="s">
        <v>15399</v>
      </c>
      <c r="G5574" s="7" t="s">
        <v>27202</v>
      </c>
    </row>
    <row r="5575" spans="1:7">
      <c r="A5575" s="7" t="s">
        <v>1249</v>
      </c>
      <c r="B5575" s="7" t="s">
        <v>1250</v>
      </c>
      <c r="C5575" s="7" t="s">
        <v>15</v>
      </c>
      <c r="D5575" s="41">
        <v>17.690000000000001</v>
      </c>
      <c r="E5575" s="7" t="s">
        <v>9</v>
      </c>
      <c r="F5575" s="7" t="s">
        <v>15399</v>
      </c>
      <c r="G5575" s="7" t="s">
        <v>27202</v>
      </c>
    </row>
    <row r="5576" spans="1:7">
      <c r="A5576" s="7" t="s">
        <v>27280</v>
      </c>
      <c r="B5576" s="7" t="s">
        <v>27281</v>
      </c>
      <c r="C5576" s="7" t="s">
        <v>27282</v>
      </c>
      <c r="D5576" s="41">
        <v>79.12</v>
      </c>
      <c r="E5576" s="7" t="s">
        <v>9</v>
      </c>
      <c r="F5576" s="7" t="s">
        <v>15399</v>
      </c>
      <c r="G5576" s="7" t="s">
        <v>27202</v>
      </c>
    </row>
    <row r="5577" spans="1:7">
      <c r="A5577" s="7" t="s">
        <v>27283</v>
      </c>
      <c r="B5577" s="7" t="s">
        <v>27284</v>
      </c>
      <c r="C5577" s="7" t="s">
        <v>1207</v>
      </c>
      <c r="D5577" s="41">
        <v>85.24</v>
      </c>
      <c r="E5577" s="7" t="s">
        <v>9</v>
      </c>
      <c r="F5577" s="7" t="s">
        <v>15399</v>
      </c>
      <c r="G5577" s="7" t="s">
        <v>27202</v>
      </c>
    </row>
    <row r="5578" spans="1:7">
      <c r="A5578" s="7" t="s">
        <v>27285</v>
      </c>
      <c r="B5578" s="7" t="s">
        <v>27286</v>
      </c>
      <c r="C5578" s="7" t="s">
        <v>1185</v>
      </c>
      <c r="D5578" s="41">
        <v>529.85</v>
      </c>
      <c r="E5578" s="7" t="s">
        <v>9</v>
      </c>
      <c r="F5578" s="7" t="s">
        <v>15399</v>
      </c>
      <c r="G5578" s="7" t="s">
        <v>27202</v>
      </c>
    </row>
    <row r="5579" spans="1:7">
      <c r="A5579" s="7" t="s">
        <v>27287</v>
      </c>
      <c r="B5579" s="7" t="s">
        <v>27288</v>
      </c>
      <c r="C5579" s="7" t="s">
        <v>1121</v>
      </c>
      <c r="D5579" s="41">
        <v>7.03</v>
      </c>
      <c r="E5579" s="7" t="s">
        <v>9</v>
      </c>
      <c r="F5579" s="7" t="s">
        <v>15399</v>
      </c>
      <c r="G5579" s="7" t="s">
        <v>27202</v>
      </c>
    </row>
    <row r="5580" spans="1:7">
      <c r="A5580" s="7" t="s">
        <v>1199</v>
      </c>
      <c r="B5580" s="7" t="s">
        <v>1200</v>
      </c>
      <c r="C5580" s="7" t="s">
        <v>1084</v>
      </c>
      <c r="D5580" s="41">
        <v>38.28</v>
      </c>
      <c r="E5580" s="7" t="s">
        <v>9</v>
      </c>
      <c r="F5580" s="7" t="s">
        <v>15399</v>
      </c>
      <c r="G5580" s="7" t="s">
        <v>27202</v>
      </c>
    </row>
    <row r="5581" spans="1:7">
      <c r="A5581" s="7" t="s">
        <v>1466</v>
      </c>
      <c r="B5581" s="7" t="s">
        <v>1467</v>
      </c>
      <c r="C5581" s="7" t="s">
        <v>1017</v>
      </c>
      <c r="D5581" s="41">
        <v>554</v>
      </c>
      <c r="E5581" s="7" t="s">
        <v>9</v>
      </c>
      <c r="F5581" s="7" t="s">
        <v>15399</v>
      </c>
      <c r="G5581" s="7" t="s">
        <v>27202</v>
      </c>
    </row>
    <row r="5582" spans="1:7">
      <c r="A5582" s="7" t="s">
        <v>27289</v>
      </c>
      <c r="B5582" s="7" t="s">
        <v>27290</v>
      </c>
      <c r="C5582" s="7" t="s">
        <v>958</v>
      </c>
      <c r="D5582" s="41">
        <v>0</v>
      </c>
      <c r="E5582" s="7" t="s">
        <v>9</v>
      </c>
      <c r="F5582" s="7" t="s">
        <v>15399</v>
      </c>
      <c r="G5582" s="7" t="s">
        <v>27202</v>
      </c>
    </row>
    <row r="5583" spans="1:7">
      <c r="A5583" s="7" t="s">
        <v>1151</v>
      </c>
      <c r="B5583" s="7" t="s">
        <v>19863</v>
      </c>
      <c r="C5583" s="7" t="s">
        <v>1017</v>
      </c>
      <c r="D5583" s="41">
        <v>49.46</v>
      </c>
      <c r="E5583" s="7" t="s">
        <v>9</v>
      </c>
      <c r="F5583" s="7" t="s">
        <v>15399</v>
      </c>
      <c r="G5583" s="7" t="s">
        <v>27202</v>
      </c>
    </row>
    <row r="5584" spans="1:7">
      <c r="A5584" s="7" t="s">
        <v>1139</v>
      </c>
      <c r="B5584" s="7" t="s">
        <v>1138</v>
      </c>
      <c r="C5584" s="7" t="s">
        <v>1017</v>
      </c>
      <c r="D5584" s="41">
        <v>2905.32</v>
      </c>
      <c r="E5584" s="7" t="s">
        <v>9</v>
      </c>
      <c r="F5584" s="7" t="s">
        <v>15399</v>
      </c>
      <c r="G5584" s="7" t="s">
        <v>27202</v>
      </c>
    </row>
    <row r="5585" spans="1:7">
      <c r="A5585" s="7" t="s">
        <v>1130</v>
      </c>
      <c r="B5585" s="7" t="s">
        <v>1131</v>
      </c>
      <c r="C5585" s="7" t="s">
        <v>1017</v>
      </c>
      <c r="D5585" s="41">
        <v>57</v>
      </c>
      <c r="E5585" s="7" t="s">
        <v>9</v>
      </c>
      <c r="F5585" s="7" t="s">
        <v>15399</v>
      </c>
      <c r="G5585" s="7" t="s">
        <v>27202</v>
      </c>
    </row>
    <row r="5586" spans="1:7">
      <c r="A5586" s="7" t="s">
        <v>1494</v>
      </c>
      <c r="B5586" s="7" t="s">
        <v>1495</v>
      </c>
      <c r="C5586" s="7" t="s">
        <v>15</v>
      </c>
      <c r="D5586" s="41">
        <v>845.85</v>
      </c>
      <c r="E5586" s="7" t="s">
        <v>9</v>
      </c>
      <c r="F5586" s="7" t="s">
        <v>15399</v>
      </c>
      <c r="G5586" s="7" t="s">
        <v>27202</v>
      </c>
    </row>
    <row r="5587" spans="1:7">
      <c r="A5587" s="7" t="s">
        <v>1344</v>
      </c>
      <c r="B5587" s="7" t="s">
        <v>1345</v>
      </c>
      <c r="C5587" s="7" t="s">
        <v>1017</v>
      </c>
      <c r="D5587" s="41">
        <v>989.05</v>
      </c>
      <c r="E5587" s="7" t="s">
        <v>9</v>
      </c>
      <c r="F5587" s="7" t="s">
        <v>15399</v>
      </c>
      <c r="G5587" s="7" t="s">
        <v>27202</v>
      </c>
    </row>
    <row r="5588" spans="1:7">
      <c r="A5588" s="7" t="s">
        <v>1412</v>
      </c>
      <c r="B5588" s="7" t="s">
        <v>19254</v>
      </c>
      <c r="C5588" s="7" t="s">
        <v>1017</v>
      </c>
      <c r="D5588" s="41">
        <v>3207.85</v>
      </c>
      <c r="E5588" s="7" t="s">
        <v>9</v>
      </c>
      <c r="F5588" s="7" t="s">
        <v>15399</v>
      </c>
      <c r="G5588" s="7" t="s">
        <v>27202</v>
      </c>
    </row>
    <row r="5589" spans="1:7">
      <c r="A5589" s="7" t="s">
        <v>1406</v>
      </c>
      <c r="B5589" s="7" t="s">
        <v>1407</v>
      </c>
      <c r="C5589" s="7" t="s">
        <v>1017</v>
      </c>
      <c r="D5589" s="41">
        <v>392.33</v>
      </c>
      <c r="E5589" s="7" t="s">
        <v>9</v>
      </c>
      <c r="F5589" s="7" t="s">
        <v>15399</v>
      </c>
      <c r="G5589" s="7" t="s">
        <v>27202</v>
      </c>
    </row>
    <row r="5590" spans="1:7">
      <c r="A5590" s="7" t="s">
        <v>1221</v>
      </c>
      <c r="B5590" s="7" t="s">
        <v>1222</v>
      </c>
      <c r="C5590" s="7" t="s">
        <v>1017</v>
      </c>
      <c r="D5590" s="41">
        <v>38845.24</v>
      </c>
      <c r="E5590" s="7" t="s">
        <v>9</v>
      </c>
      <c r="F5590" s="7" t="s">
        <v>15399</v>
      </c>
      <c r="G5590" s="7" t="s">
        <v>27202</v>
      </c>
    </row>
    <row r="5591" spans="1:7">
      <c r="A5591" s="7" t="s">
        <v>1113</v>
      </c>
      <c r="B5591" s="7" t="s">
        <v>1114</v>
      </c>
      <c r="C5591" s="7" t="s">
        <v>1017</v>
      </c>
      <c r="D5591" s="41">
        <v>34.32</v>
      </c>
      <c r="E5591" s="7" t="s">
        <v>9</v>
      </c>
      <c r="F5591" s="7" t="s">
        <v>15399</v>
      </c>
      <c r="G5591" s="7" t="s">
        <v>27202</v>
      </c>
    </row>
    <row r="5592" spans="1:7">
      <c r="A5592" s="7" t="s">
        <v>19263</v>
      </c>
      <c r="B5592" s="7" t="s">
        <v>19264</v>
      </c>
      <c r="C5592" s="7" t="s">
        <v>1017</v>
      </c>
      <c r="D5592" s="41">
        <v>746.91</v>
      </c>
      <c r="E5592" s="7" t="s">
        <v>9</v>
      </c>
      <c r="F5592" s="7" t="s">
        <v>15399</v>
      </c>
      <c r="G5592" s="7" t="s">
        <v>27202</v>
      </c>
    </row>
    <row r="5593" spans="1:7">
      <c r="A5593" s="7" t="s">
        <v>1523</v>
      </c>
      <c r="B5593" s="7" t="s">
        <v>1524</v>
      </c>
      <c r="C5593" s="7" t="s">
        <v>15</v>
      </c>
      <c r="D5593" s="41">
        <v>120.83</v>
      </c>
      <c r="E5593" s="7" t="s">
        <v>9</v>
      </c>
      <c r="F5593" s="7" t="s">
        <v>15399</v>
      </c>
      <c r="G5593" s="7" t="s">
        <v>27202</v>
      </c>
    </row>
    <row r="5594" spans="1:7">
      <c r="A5594" s="7" t="s">
        <v>1448</v>
      </c>
      <c r="B5594" s="7" t="s">
        <v>1449</v>
      </c>
      <c r="C5594" s="7" t="s">
        <v>1017</v>
      </c>
      <c r="D5594" s="41">
        <v>25.64</v>
      </c>
      <c r="E5594" s="7" t="s">
        <v>9</v>
      </c>
      <c r="F5594" s="7" t="s">
        <v>15399</v>
      </c>
      <c r="G5594" s="7" t="s">
        <v>27202</v>
      </c>
    </row>
    <row r="5595" spans="1:7">
      <c r="A5595" s="7" t="s">
        <v>1190</v>
      </c>
      <c r="B5595" s="7" t="s">
        <v>1191</v>
      </c>
      <c r="C5595" s="7" t="s">
        <v>1017</v>
      </c>
      <c r="D5595" s="41">
        <v>15.93</v>
      </c>
      <c r="E5595" s="7" t="s">
        <v>9</v>
      </c>
      <c r="F5595" s="7" t="s">
        <v>15399</v>
      </c>
      <c r="G5595" s="7" t="s">
        <v>27202</v>
      </c>
    </row>
    <row r="5596" spans="1:7">
      <c r="A5596" s="7" t="s">
        <v>1366</v>
      </c>
      <c r="B5596" s="7" t="s">
        <v>1367</v>
      </c>
      <c r="C5596" s="7" t="s">
        <v>1017</v>
      </c>
      <c r="D5596" s="41">
        <v>104853.12</v>
      </c>
      <c r="E5596" s="7" t="s">
        <v>9</v>
      </c>
      <c r="F5596" s="7" t="s">
        <v>15399</v>
      </c>
      <c r="G5596" s="7" t="s">
        <v>27202</v>
      </c>
    </row>
    <row r="5597" spans="1:7">
      <c r="A5597" s="7" t="s">
        <v>1374</v>
      </c>
      <c r="B5597" s="7" t="s">
        <v>1375</v>
      </c>
      <c r="C5597" s="7" t="s">
        <v>1017</v>
      </c>
      <c r="D5597" s="41">
        <v>100</v>
      </c>
      <c r="E5597" s="7" t="s">
        <v>9</v>
      </c>
      <c r="F5597" s="7" t="s">
        <v>15399</v>
      </c>
      <c r="G5597" s="7" t="s">
        <v>27202</v>
      </c>
    </row>
    <row r="5598" spans="1:7">
      <c r="A5598" s="7" t="s">
        <v>1388</v>
      </c>
      <c r="B5598" s="7" t="s">
        <v>1389</v>
      </c>
      <c r="C5598" s="7" t="s">
        <v>14</v>
      </c>
      <c r="D5598" s="41">
        <v>104.9</v>
      </c>
      <c r="E5598" s="7" t="s">
        <v>9</v>
      </c>
      <c r="F5598" s="7" t="s">
        <v>15399</v>
      </c>
      <c r="G5598" s="7" t="s">
        <v>27202</v>
      </c>
    </row>
    <row r="5599" spans="1:7">
      <c r="A5599" s="7" t="s">
        <v>1197</v>
      </c>
      <c r="B5599" s="7" t="s">
        <v>1198</v>
      </c>
      <c r="C5599" s="7" t="s">
        <v>1017</v>
      </c>
      <c r="D5599" s="41">
        <v>590.83000000000004</v>
      </c>
      <c r="E5599" s="7" t="s">
        <v>9</v>
      </c>
      <c r="F5599" s="7" t="s">
        <v>15399</v>
      </c>
      <c r="G5599" s="7" t="s">
        <v>27202</v>
      </c>
    </row>
    <row r="5600" spans="1:7">
      <c r="A5600" s="7" t="s">
        <v>1225</v>
      </c>
      <c r="B5600" s="7" t="s">
        <v>1226</v>
      </c>
      <c r="C5600" s="7" t="s">
        <v>1017</v>
      </c>
      <c r="D5600" s="41">
        <v>839.93</v>
      </c>
      <c r="E5600" s="7" t="s">
        <v>9</v>
      </c>
      <c r="F5600" s="7" t="s">
        <v>15399</v>
      </c>
      <c r="G5600" s="7" t="s">
        <v>27202</v>
      </c>
    </row>
    <row r="5601" spans="1:7">
      <c r="A5601" s="7" t="s">
        <v>1470</v>
      </c>
      <c r="B5601" s="7" t="s">
        <v>1471</v>
      </c>
      <c r="C5601" s="7" t="s">
        <v>14</v>
      </c>
      <c r="D5601" s="41">
        <v>63.74</v>
      </c>
      <c r="E5601" s="7" t="s">
        <v>9</v>
      </c>
      <c r="F5601" s="7" t="s">
        <v>15399</v>
      </c>
      <c r="G5601" s="7" t="s">
        <v>27202</v>
      </c>
    </row>
    <row r="5602" spans="1:7">
      <c r="A5602" s="7" t="s">
        <v>1188</v>
      </c>
      <c r="B5602" s="7" t="s">
        <v>1189</v>
      </c>
      <c r="C5602" s="7" t="s">
        <v>1017</v>
      </c>
      <c r="D5602" s="41">
        <v>323.98</v>
      </c>
      <c r="E5602" s="7" t="s">
        <v>9</v>
      </c>
      <c r="F5602" s="7" t="s">
        <v>15399</v>
      </c>
      <c r="G5602" s="7" t="s">
        <v>27202</v>
      </c>
    </row>
    <row r="5603" spans="1:7">
      <c r="A5603" s="7" t="s">
        <v>1440</v>
      </c>
      <c r="B5603" s="7" t="s">
        <v>1441</v>
      </c>
      <c r="C5603" s="7" t="s">
        <v>1017</v>
      </c>
      <c r="D5603" s="41">
        <v>190.57</v>
      </c>
      <c r="E5603" s="7" t="s">
        <v>9</v>
      </c>
      <c r="F5603" s="7" t="s">
        <v>15399</v>
      </c>
      <c r="G5603" s="7" t="s">
        <v>27202</v>
      </c>
    </row>
    <row r="5604" spans="1:7">
      <c r="A5604" s="7" t="s">
        <v>1309</v>
      </c>
      <c r="B5604" s="7" t="s">
        <v>1310</v>
      </c>
      <c r="C5604" s="7" t="s">
        <v>1196</v>
      </c>
      <c r="D5604" s="41">
        <v>676.5</v>
      </c>
      <c r="E5604" s="7" t="s">
        <v>9</v>
      </c>
      <c r="F5604" s="7" t="s">
        <v>15399</v>
      </c>
      <c r="G5604" s="7" t="s">
        <v>27202</v>
      </c>
    </row>
    <row r="5605" spans="1:7">
      <c r="A5605" s="7" t="s">
        <v>17185</v>
      </c>
      <c r="B5605" s="7" t="s">
        <v>17186</v>
      </c>
      <c r="C5605" s="7" t="s">
        <v>14</v>
      </c>
      <c r="D5605" s="41">
        <v>343.32</v>
      </c>
      <c r="E5605" s="7" t="s">
        <v>9</v>
      </c>
      <c r="F5605" s="7" t="s">
        <v>15399</v>
      </c>
      <c r="G5605" s="7" t="s">
        <v>27202</v>
      </c>
    </row>
    <row r="5606" spans="1:7">
      <c r="A5606" s="7" t="s">
        <v>1519</v>
      </c>
      <c r="B5606" s="7" t="s">
        <v>1520</v>
      </c>
      <c r="C5606" s="7" t="s">
        <v>15</v>
      </c>
      <c r="D5606" s="41">
        <v>1786.16</v>
      </c>
      <c r="E5606" s="7" t="s">
        <v>9</v>
      </c>
      <c r="F5606" s="7" t="s">
        <v>15399</v>
      </c>
      <c r="G5606" s="7" t="s">
        <v>27202</v>
      </c>
    </row>
    <row r="5607" spans="1:7">
      <c r="A5607" s="7" t="s">
        <v>1458</v>
      </c>
      <c r="B5607" s="7" t="s">
        <v>1459</v>
      </c>
      <c r="C5607" s="7" t="s">
        <v>1017</v>
      </c>
      <c r="D5607" s="41">
        <v>43.56</v>
      </c>
      <c r="E5607" s="7" t="s">
        <v>9</v>
      </c>
      <c r="F5607" s="7" t="s">
        <v>15399</v>
      </c>
      <c r="G5607" s="7" t="s">
        <v>27202</v>
      </c>
    </row>
    <row r="5608" spans="1:7">
      <c r="A5608" s="7" t="s">
        <v>1362</v>
      </c>
      <c r="B5608" s="7" t="s">
        <v>1363</v>
      </c>
      <c r="C5608" s="7" t="s">
        <v>1017</v>
      </c>
      <c r="D5608" s="41">
        <v>24</v>
      </c>
      <c r="E5608" s="7" t="s">
        <v>9</v>
      </c>
      <c r="F5608" s="7" t="s">
        <v>15399</v>
      </c>
      <c r="G5608" s="7" t="s">
        <v>27202</v>
      </c>
    </row>
    <row r="5609" spans="1:7">
      <c r="A5609" s="7" t="s">
        <v>19268</v>
      </c>
      <c r="B5609" s="7" t="s">
        <v>19269</v>
      </c>
      <c r="C5609" s="7" t="s">
        <v>1017</v>
      </c>
      <c r="D5609" s="41">
        <v>0.26</v>
      </c>
      <c r="E5609" s="7" t="s">
        <v>9</v>
      </c>
      <c r="F5609" s="7" t="s">
        <v>15399</v>
      </c>
      <c r="G5609" s="7" t="s">
        <v>27202</v>
      </c>
    </row>
    <row r="5610" spans="1:7">
      <c r="A5610" s="7" t="s">
        <v>19270</v>
      </c>
      <c r="B5610" s="7" t="s">
        <v>19271</v>
      </c>
      <c r="C5610" s="7" t="s">
        <v>1017</v>
      </c>
      <c r="D5610" s="41">
        <v>0.66</v>
      </c>
      <c r="E5610" s="7" t="s">
        <v>9</v>
      </c>
      <c r="F5610" s="7" t="s">
        <v>15399</v>
      </c>
      <c r="G5610" s="7" t="s">
        <v>27202</v>
      </c>
    </row>
    <row r="5611" spans="1:7">
      <c r="A5611" s="7" t="s">
        <v>19272</v>
      </c>
      <c r="B5611" s="7" t="s">
        <v>19273</v>
      </c>
      <c r="C5611" s="7" t="s">
        <v>1017</v>
      </c>
      <c r="D5611" s="41">
        <v>0.82</v>
      </c>
      <c r="E5611" s="7" t="s">
        <v>9</v>
      </c>
      <c r="F5611" s="7" t="s">
        <v>15399</v>
      </c>
      <c r="G5611" s="7" t="s">
        <v>27202</v>
      </c>
    </row>
    <row r="5612" spans="1:7">
      <c r="A5612" s="7" t="s">
        <v>1124</v>
      </c>
      <c r="B5612" s="7" t="s">
        <v>1125</v>
      </c>
      <c r="C5612" s="7" t="s">
        <v>1017</v>
      </c>
      <c r="D5612" s="41">
        <v>57</v>
      </c>
      <c r="E5612" s="7" t="s">
        <v>9</v>
      </c>
      <c r="F5612" s="7" t="s">
        <v>15399</v>
      </c>
      <c r="G5612" s="7" t="s">
        <v>27202</v>
      </c>
    </row>
    <row r="5613" spans="1:7">
      <c r="A5613" s="7" t="s">
        <v>19880</v>
      </c>
      <c r="B5613" s="7" t="s">
        <v>19881</v>
      </c>
      <c r="C5613" s="7" t="s">
        <v>1017</v>
      </c>
      <c r="D5613" s="41">
        <v>1383.06</v>
      </c>
      <c r="E5613" s="7" t="s">
        <v>9</v>
      </c>
      <c r="F5613" s="7" t="s">
        <v>15399</v>
      </c>
      <c r="G5613" s="7" t="s">
        <v>27202</v>
      </c>
    </row>
    <row r="5614" spans="1:7">
      <c r="A5614" s="7" t="s">
        <v>17131</v>
      </c>
      <c r="B5614" s="7" t="s">
        <v>17132</v>
      </c>
      <c r="C5614" s="7" t="s">
        <v>15</v>
      </c>
      <c r="D5614" s="41">
        <v>215.62</v>
      </c>
      <c r="E5614" s="7" t="s">
        <v>9</v>
      </c>
      <c r="F5614" s="7" t="s">
        <v>15399</v>
      </c>
      <c r="G5614" s="7" t="s">
        <v>27202</v>
      </c>
    </row>
    <row r="5615" spans="1:7">
      <c r="A5615" s="7" t="s">
        <v>17139</v>
      </c>
      <c r="B5615" s="7" t="s">
        <v>17140</v>
      </c>
      <c r="C5615" s="7" t="s">
        <v>15</v>
      </c>
      <c r="D5615" s="41">
        <v>585.86</v>
      </c>
      <c r="E5615" s="7" t="s">
        <v>9</v>
      </c>
      <c r="F5615" s="7" t="s">
        <v>15399</v>
      </c>
      <c r="G5615" s="7" t="s">
        <v>27202</v>
      </c>
    </row>
    <row r="5616" spans="1:7">
      <c r="A5616" s="7" t="s">
        <v>17125</v>
      </c>
      <c r="B5616" s="7" t="s">
        <v>17126</v>
      </c>
      <c r="C5616" s="7" t="s">
        <v>1017</v>
      </c>
      <c r="D5616" s="41">
        <v>7.7</v>
      </c>
      <c r="E5616" s="7" t="s">
        <v>9</v>
      </c>
      <c r="F5616" s="7" t="s">
        <v>15399</v>
      </c>
      <c r="G5616" s="7" t="s">
        <v>27202</v>
      </c>
    </row>
    <row r="5617" spans="1:7">
      <c r="A5617" s="7" t="s">
        <v>27291</v>
      </c>
      <c r="B5617" s="7" t="s">
        <v>27292</v>
      </c>
      <c r="C5617" s="7" t="s">
        <v>1121</v>
      </c>
      <c r="D5617" s="41">
        <v>4.38</v>
      </c>
      <c r="E5617" s="7" t="s">
        <v>9</v>
      </c>
      <c r="F5617" s="7" t="s">
        <v>15399</v>
      </c>
      <c r="G5617" s="7" t="s">
        <v>27202</v>
      </c>
    </row>
    <row r="5618" spans="1:7">
      <c r="A5618" s="7" t="s">
        <v>1477</v>
      </c>
      <c r="B5618" s="7" t="s">
        <v>1478</v>
      </c>
      <c r="C5618" s="7" t="s">
        <v>1479</v>
      </c>
      <c r="D5618" s="41">
        <v>521.4</v>
      </c>
      <c r="E5618" s="7" t="s">
        <v>9</v>
      </c>
      <c r="F5618" s="7" t="s">
        <v>15399</v>
      </c>
      <c r="G5618" s="7" t="s">
        <v>27202</v>
      </c>
    </row>
    <row r="5619" spans="1:7">
      <c r="A5619" s="7" t="s">
        <v>1290</v>
      </c>
      <c r="B5619" s="7" t="s">
        <v>1291</v>
      </c>
      <c r="C5619" s="7" t="s">
        <v>1207</v>
      </c>
      <c r="D5619" s="41">
        <v>571.79999999999995</v>
      </c>
      <c r="E5619" s="7" t="s">
        <v>9</v>
      </c>
      <c r="F5619" s="7" t="s">
        <v>15399</v>
      </c>
      <c r="G5619" s="7" t="s">
        <v>27202</v>
      </c>
    </row>
    <row r="5620" spans="1:7">
      <c r="A5620" s="7" t="s">
        <v>1152</v>
      </c>
      <c r="B5620" s="7" t="s">
        <v>1153</v>
      </c>
      <c r="C5620" s="7" t="s">
        <v>1017</v>
      </c>
      <c r="D5620" s="41">
        <v>1630.06</v>
      </c>
      <c r="E5620" s="7" t="s">
        <v>9</v>
      </c>
      <c r="F5620" s="7" t="s">
        <v>15399</v>
      </c>
      <c r="G5620" s="7" t="s">
        <v>27202</v>
      </c>
    </row>
    <row r="5621" spans="1:7">
      <c r="A5621" s="7" t="s">
        <v>27293</v>
      </c>
      <c r="B5621" s="7" t="s">
        <v>27294</v>
      </c>
      <c r="C5621" s="7" t="s">
        <v>14</v>
      </c>
      <c r="D5621" s="41">
        <v>0</v>
      </c>
      <c r="E5621" s="7" t="s">
        <v>9</v>
      </c>
      <c r="F5621" s="7" t="s">
        <v>15399</v>
      </c>
      <c r="G5621" s="7" t="s">
        <v>27202</v>
      </c>
    </row>
    <row r="5622" spans="1:7">
      <c r="A5622" s="7" t="s">
        <v>1276</v>
      </c>
      <c r="B5622" s="7" t="s">
        <v>1277</v>
      </c>
      <c r="C5622" s="7" t="s">
        <v>15</v>
      </c>
      <c r="D5622" s="41">
        <v>5.66</v>
      </c>
      <c r="E5622" s="7" t="s">
        <v>9</v>
      </c>
      <c r="F5622" s="7" t="s">
        <v>15399</v>
      </c>
      <c r="G5622" s="7" t="s">
        <v>27202</v>
      </c>
    </row>
    <row r="5623" spans="1:7">
      <c r="A5623" s="7" t="s">
        <v>1208</v>
      </c>
      <c r="B5623" s="7" t="s">
        <v>1209</v>
      </c>
      <c r="C5623" s="7" t="s">
        <v>1017</v>
      </c>
      <c r="D5623" s="41">
        <v>62.21</v>
      </c>
      <c r="E5623" s="7" t="s">
        <v>9</v>
      </c>
      <c r="F5623" s="7" t="s">
        <v>15399</v>
      </c>
      <c r="G5623" s="7" t="s">
        <v>27202</v>
      </c>
    </row>
    <row r="5624" spans="1:7">
      <c r="A5624" s="7" t="s">
        <v>1282</v>
      </c>
      <c r="B5624" s="7" t="s">
        <v>1283</v>
      </c>
      <c r="C5624" s="7" t="s">
        <v>1017</v>
      </c>
      <c r="D5624" s="41">
        <v>1042.8</v>
      </c>
      <c r="E5624" s="7" t="s">
        <v>9</v>
      </c>
      <c r="F5624" s="7" t="s">
        <v>15399</v>
      </c>
      <c r="G5624" s="7" t="s">
        <v>27202</v>
      </c>
    </row>
    <row r="5625" spans="1:7">
      <c r="A5625" s="7" t="s">
        <v>1278</v>
      </c>
      <c r="B5625" s="7" t="s">
        <v>1279</v>
      </c>
      <c r="C5625" s="7" t="s">
        <v>1017</v>
      </c>
      <c r="D5625" s="41">
        <v>27.27</v>
      </c>
      <c r="E5625" s="7" t="s">
        <v>9</v>
      </c>
      <c r="F5625" s="7" t="s">
        <v>15399</v>
      </c>
      <c r="G5625" s="7" t="s">
        <v>27202</v>
      </c>
    </row>
    <row r="5626" spans="1:7">
      <c r="A5626" s="7" t="s">
        <v>1097</v>
      </c>
      <c r="B5626" s="7" t="s">
        <v>1098</v>
      </c>
      <c r="C5626" s="7" t="s">
        <v>1017</v>
      </c>
      <c r="D5626" s="41">
        <v>49.9</v>
      </c>
      <c r="E5626" s="7" t="s">
        <v>9</v>
      </c>
      <c r="F5626" s="7" t="s">
        <v>15399</v>
      </c>
      <c r="G5626" s="7" t="s">
        <v>27202</v>
      </c>
    </row>
    <row r="5627" spans="1:7">
      <c r="A5627" s="7" t="s">
        <v>1093</v>
      </c>
      <c r="B5627" s="7" t="s">
        <v>1094</v>
      </c>
      <c r="C5627" s="7" t="s">
        <v>1017</v>
      </c>
      <c r="D5627" s="41">
        <v>59.9</v>
      </c>
      <c r="E5627" s="7" t="s">
        <v>9</v>
      </c>
      <c r="F5627" s="7" t="s">
        <v>15399</v>
      </c>
      <c r="G5627" s="7" t="s">
        <v>27202</v>
      </c>
    </row>
    <row r="5628" spans="1:7">
      <c r="A5628" s="7" t="s">
        <v>1095</v>
      </c>
      <c r="B5628" s="7" t="s">
        <v>1096</v>
      </c>
      <c r="C5628" s="7" t="s">
        <v>1017</v>
      </c>
      <c r="D5628" s="41">
        <v>49</v>
      </c>
      <c r="E5628" s="7" t="s">
        <v>9</v>
      </c>
      <c r="F5628" s="7" t="s">
        <v>15399</v>
      </c>
      <c r="G5628" s="7" t="s">
        <v>27202</v>
      </c>
    </row>
    <row r="5629" spans="1:7">
      <c r="A5629" s="7" t="s">
        <v>1268</v>
      </c>
      <c r="B5629" s="7" t="s">
        <v>1269</v>
      </c>
      <c r="C5629" s="7" t="s">
        <v>1017</v>
      </c>
      <c r="D5629" s="41">
        <v>60</v>
      </c>
      <c r="E5629" s="7" t="s">
        <v>9</v>
      </c>
      <c r="F5629" s="7" t="s">
        <v>15399</v>
      </c>
      <c r="G5629" s="7" t="s">
        <v>27202</v>
      </c>
    </row>
    <row r="5630" spans="1:7">
      <c r="A5630" s="7" t="s">
        <v>27295</v>
      </c>
      <c r="B5630" s="7" t="s">
        <v>27296</v>
      </c>
      <c r="C5630" s="7" t="s">
        <v>1017</v>
      </c>
      <c r="D5630" s="41">
        <v>0</v>
      </c>
      <c r="E5630" s="7" t="s">
        <v>9</v>
      </c>
      <c r="F5630" s="7" t="s">
        <v>15399</v>
      </c>
      <c r="G5630" s="7" t="s">
        <v>27202</v>
      </c>
    </row>
    <row r="5631" spans="1:7">
      <c r="A5631" s="7" t="s">
        <v>1325</v>
      </c>
      <c r="B5631" s="7" t="s">
        <v>1326</v>
      </c>
      <c r="C5631" s="7" t="s">
        <v>1017</v>
      </c>
      <c r="D5631" s="41">
        <v>171.55</v>
      </c>
      <c r="E5631" s="7" t="s">
        <v>9</v>
      </c>
      <c r="F5631" s="7" t="s">
        <v>15399</v>
      </c>
      <c r="G5631" s="7" t="s">
        <v>27202</v>
      </c>
    </row>
    <row r="5632" spans="1:7">
      <c r="A5632" s="7" t="s">
        <v>1087</v>
      </c>
      <c r="B5632" s="7" t="s">
        <v>19300</v>
      </c>
      <c r="C5632" s="7" t="s">
        <v>1084</v>
      </c>
      <c r="D5632" s="41">
        <v>2.61</v>
      </c>
      <c r="E5632" s="7" t="s">
        <v>9</v>
      </c>
      <c r="F5632" s="7" t="s">
        <v>15399</v>
      </c>
      <c r="G5632" s="7" t="s">
        <v>27202</v>
      </c>
    </row>
    <row r="5633" spans="1:7">
      <c r="A5633" s="7" t="s">
        <v>1339</v>
      </c>
      <c r="B5633" s="7" t="s">
        <v>1340</v>
      </c>
      <c r="C5633" s="7" t="s">
        <v>1196</v>
      </c>
      <c r="D5633" s="41">
        <v>90</v>
      </c>
      <c r="E5633" s="7" t="s">
        <v>9</v>
      </c>
      <c r="F5633" s="7" t="s">
        <v>15399</v>
      </c>
      <c r="G5633" s="7" t="s">
        <v>27202</v>
      </c>
    </row>
    <row r="5634" spans="1:7">
      <c r="A5634" s="7" t="s">
        <v>1433</v>
      </c>
      <c r="B5634" s="7" t="s">
        <v>1434</v>
      </c>
      <c r="C5634" s="7" t="s">
        <v>1017</v>
      </c>
      <c r="D5634" s="41">
        <v>175.66</v>
      </c>
      <c r="E5634" s="7" t="s">
        <v>9</v>
      </c>
      <c r="F5634" s="7" t="s">
        <v>15399</v>
      </c>
      <c r="G5634" s="7" t="s">
        <v>27202</v>
      </c>
    </row>
    <row r="5635" spans="1:7">
      <c r="A5635" s="7" t="s">
        <v>1428</v>
      </c>
      <c r="B5635" s="7" t="s">
        <v>1429</v>
      </c>
      <c r="C5635" s="7" t="s">
        <v>1017</v>
      </c>
      <c r="D5635" s="41">
        <v>18</v>
      </c>
      <c r="E5635" s="7" t="s">
        <v>9</v>
      </c>
      <c r="F5635" s="7" t="s">
        <v>15399</v>
      </c>
      <c r="G5635" s="7" t="s">
        <v>27202</v>
      </c>
    </row>
    <row r="5636" spans="1:7">
      <c r="A5636" s="7" t="s">
        <v>1169</v>
      </c>
      <c r="B5636" s="7" t="s">
        <v>1170</v>
      </c>
      <c r="C5636" s="7" t="s">
        <v>1017</v>
      </c>
      <c r="D5636" s="41">
        <v>2.5</v>
      </c>
      <c r="E5636" s="7" t="s">
        <v>9</v>
      </c>
      <c r="F5636" s="7" t="s">
        <v>15399</v>
      </c>
      <c r="G5636" s="7" t="s">
        <v>27202</v>
      </c>
    </row>
    <row r="5637" spans="1:7">
      <c r="A5637" s="7" t="s">
        <v>1149</v>
      </c>
      <c r="B5637" s="7" t="s">
        <v>1150</v>
      </c>
      <c r="C5637" s="7" t="s">
        <v>1017</v>
      </c>
      <c r="D5637" s="41">
        <v>3.5</v>
      </c>
      <c r="E5637" s="7" t="s">
        <v>9</v>
      </c>
      <c r="F5637" s="7" t="s">
        <v>15399</v>
      </c>
      <c r="G5637" s="7" t="s">
        <v>27202</v>
      </c>
    </row>
    <row r="5638" spans="1:7">
      <c r="A5638" s="7" t="s">
        <v>1202</v>
      </c>
      <c r="B5638" s="7" t="s">
        <v>1203</v>
      </c>
      <c r="C5638" s="7" t="s">
        <v>1017</v>
      </c>
      <c r="D5638" s="41">
        <v>4105.66</v>
      </c>
      <c r="E5638" s="7" t="s">
        <v>9</v>
      </c>
      <c r="F5638" s="7" t="s">
        <v>15399</v>
      </c>
      <c r="G5638" s="7" t="s">
        <v>27202</v>
      </c>
    </row>
    <row r="5639" spans="1:7">
      <c r="A5639" s="7" t="s">
        <v>1503</v>
      </c>
      <c r="B5639" s="7" t="s">
        <v>1504</v>
      </c>
      <c r="C5639" s="7" t="s">
        <v>15</v>
      </c>
      <c r="D5639" s="41">
        <v>238.4</v>
      </c>
      <c r="E5639" s="7" t="s">
        <v>9</v>
      </c>
      <c r="F5639" s="7" t="s">
        <v>15399</v>
      </c>
      <c r="G5639" s="7" t="s">
        <v>27202</v>
      </c>
    </row>
    <row r="5640" spans="1:7">
      <c r="A5640" s="7" t="s">
        <v>19276</v>
      </c>
      <c r="B5640" s="7" t="s">
        <v>19277</v>
      </c>
      <c r="C5640" s="7" t="s">
        <v>1017</v>
      </c>
      <c r="D5640" s="41">
        <v>1150.05</v>
      </c>
      <c r="E5640" s="7" t="s">
        <v>9</v>
      </c>
      <c r="F5640" s="7" t="s">
        <v>15399</v>
      </c>
      <c r="G5640" s="7" t="s">
        <v>27202</v>
      </c>
    </row>
    <row r="5641" spans="1:7">
      <c r="A5641" s="7" t="s">
        <v>19280</v>
      </c>
      <c r="B5641" s="7" t="s">
        <v>19281</v>
      </c>
      <c r="C5641" s="7" t="s">
        <v>1017</v>
      </c>
      <c r="D5641" s="41">
        <v>118.3</v>
      </c>
      <c r="E5641" s="7" t="s">
        <v>9</v>
      </c>
      <c r="F5641" s="7" t="s">
        <v>15399</v>
      </c>
      <c r="G5641" s="7" t="s">
        <v>27202</v>
      </c>
    </row>
    <row r="5642" spans="1:7">
      <c r="A5642" s="7" t="s">
        <v>19282</v>
      </c>
      <c r="B5642" s="7" t="s">
        <v>19283</v>
      </c>
      <c r="C5642" s="7" t="s">
        <v>1017</v>
      </c>
      <c r="D5642" s="41">
        <v>49.86</v>
      </c>
      <c r="E5642" s="7" t="s">
        <v>9</v>
      </c>
      <c r="F5642" s="7" t="s">
        <v>15399</v>
      </c>
      <c r="G5642" s="7" t="s">
        <v>27202</v>
      </c>
    </row>
    <row r="5643" spans="1:7">
      <c r="A5643" s="7" t="s">
        <v>19296</v>
      </c>
      <c r="B5643" s="7" t="s">
        <v>19297</v>
      </c>
      <c r="C5643" s="7" t="s">
        <v>1017</v>
      </c>
      <c r="D5643" s="41">
        <v>1308.24</v>
      </c>
      <c r="E5643" s="7" t="s">
        <v>9</v>
      </c>
      <c r="F5643" s="7" t="s">
        <v>15399</v>
      </c>
      <c r="G5643" s="7" t="s">
        <v>27202</v>
      </c>
    </row>
    <row r="5644" spans="1:7">
      <c r="A5644" s="7" t="s">
        <v>1105</v>
      </c>
      <c r="B5644" s="7" t="s">
        <v>1106</v>
      </c>
      <c r="C5644" s="7" t="s">
        <v>1017</v>
      </c>
      <c r="D5644" s="41">
        <v>49.5</v>
      </c>
      <c r="E5644" s="7" t="s">
        <v>9</v>
      </c>
      <c r="F5644" s="7" t="s">
        <v>15399</v>
      </c>
      <c r="G5644" s="7" t="s">
        <v>27202</v>
      </c>
    </row>
    <row r="5645" spans="1:7">
      <c r="A5645" s="7" t="s">
        <v>1261</v>
      </c>
      <c r="B5645" s="7" t="s">
        <v>1262</v>
      </c>
      <c r="C5645" s="7" t="s">
        <v>1017</v>
      </c>
      <c r="D5645" s="41">
        <v>36</v>
      </c>
      <c r="E5645" s="7" t="s">
        <v>9</v>
      </c>
      <c r="F5645" s="7" t="s">
        <v>15399</v>
      </c>
      <c r="G5645" s="7" t="s">
        <v>27202</v>
      </c>
    </row>
    <row r="5646" spans="1:7">
      <c r="A5646" s="7" t="s">
        <v>19302</v>
      </c>
      <c r="B5646" s="7" t="s">
        <v>18901</v>
      </c>
      <c r="C5646" s="7" t="s">
        <v>1017</v>
      </c>
      <c r="D5646" s="41">
        <v>68.34</v>
      </c>
      <c r="E5646" s="7" t="s">
        <v>9</v>
      </c>
      <c r="F5646" s="7" t="s">
        <v>15399</v>
      </c>
      <c r="G5646" s="7" t="s">
        <v>27202</v>
      </c>
    </row>
    <row r="5647" spans="1:7">
      <c r="A5647" s="7" t="s">
        <v>17164</v>
      </c>
      <c r="B5647" s="7" t="s">
        <v>17165</v>
      </c>
      <c r="C5647" s="7" t="s">
        <v>1017</v>
      </c>
      <c r="D5647" s="41">
        <v>4105.66</v>
      </c>
      <c r="E5647" s="7" t="s">
        <v>9</v>
      </c>
      <c r="F5647" s="7" t="s">
        <v>15399</v>
      </c>
      <c r="G5647" s="7" t="s">
        <v>27202</v>
      </c>
    </row>
    <row r="5648" spans="1:7">
      <c r="A5648" s="7" t="s">
        <v>17177</v>
      </c>
      <c r="B5648" s="7" t="s">
        <v>17178</v>
      </c>
      <c r="C5648" s="7" t="s">
        <v>1017</v>
      </c>
      <c r="D5648" s="41">
        <v>5450</v>
      </c>
      <c r="E5648" s="7" t="s">
        <v>9</v>
      </c>
      <c r="F5648" s="7" t="s">
        <v>15399</v>
      </c>
      <c r="G5648" s="7" t="s">
        <v>27202</v>
      </c>
    </row>
    <row r="5649" spans="1:7">
      <c r="A5649" s="7" t="s">
        <v>19865</v>
      </c>
      <c r="B5649" s="7" t="s">
        <v>19866</v>
      </c>
      <c r="C5649" s="7" t="s">
        <v>14</v>
      </c>
      <c r="D5649" s="41">
        <v>864.24</v>
      </c>
      <c r="E5649" s="7" t="s">
        <v>9</v>
      </c>
      <c r="F5649" s="7" t="s">
        <v>15399</v>
      </c>
      <c r="G5649" s="7" t="s">
        <v>27202</v>
      </c>
    </row>
    <row r="5650" spans="1:7">
      <c r="A5650" s="7" t="s">
        <v>1237</v>
      </c>
      <c r="B5650" s="7" t="s">
        <v>1238</v>
      </c>
      <c r="C5650" s="7" t="s">
        <v>1017</v>
      </c>
      <c r="D5650" s="41">
        <v>89.9</v>
      </c>
      <c r="E5650" s="7" t="s">
        <v>9</v>
      </c>
      <c r="F5650" s="7" t="s">
        <v>15399</v>
      </c>
      <c r="G5650" s="7" t="s">
        <v>27202</v>
      </c>
    </row>
    <row r="5651" spans="1:7">
      <c r="A5651" s="7" t="s">
        <v>1315</v>
      </c>
      <c r="B5651" s="7" t="s">
        <v>1316</v>
      </c>
      <c r="C5651" s="7" t="s">
        <v>1084</v>
      </c>
      <c r="D5651" s="41">
        <v>12.35</v>
      </c>
      <c r="E5651" s="7" t="s">
        <v>9</v>
      </c>
      <c r="F5651" s="7" t="s">
        <v>15399</v>
      </c>
      <c r="G5651" s="7" t="s">
        <v>27202</v>
      </c>
    </row>
    <row r="5652" spans="1:7">
      <c r="A5652" s="7" t="s">
        <v>17133</v>
      </c>
      <c r="B5652" s="7" t="s">
        <v>17134</v>
      </c>
      <c r="C5652" s="7" t="s">
        <v>15</v>
      </c>
      <c r="D5652" s="41">
        <v>224.83</v>
      </c>
      <c r="E5652" s="7" t="s">
        <v>9</v>
      </c>
      <c r="F5652" s="7" t="s">
        <v>15399</v>
      </c>
      <c r="G5652" s="7" t="s">
        <v>27202</v>
      </c>
    </row>
    <row r="5653" spans="1:7">
      <c r="A5653" s="7" t="s">
        <v>17147</v>
      </c>
      <c r="B5653" s="7" t="s">
        <v>17148</v>
      </c>
      <c r="C5653" s="7" t="s">
        <v>15</v>
      </c>
      <c r="D5653" s="41">
        <v>1022.39</v>
      </c>
      <c r="E5653" s="7" t="s">
        <v>9</v>
      </c>
      <c r="F5653" s="7" t="s">
        <v>15399</v>
      </c>
      <c r="G5653" s="7" t="s">
        <v>27202</v>
      </c>
    </row>
    <row r="5654" spans="1:7">
      <c r="A5654" s="7" t="s">
        <v>1258</v>
      </c>
      <c r="B5654" s="7" t="s">
        <v>27297</v>
      </c>
      <c r="C5654" s="7" t="s">
        <v>1185</v>
      </c>
      <c r="D5654" s="41">
        <v>4570</v>
      </c>
      <c r="E5654" s="7" t="s">
        <v>9</v>
      </c>
      <c r="F5654" s="7" t="s">
        <v>15399</v>
      </c>
      <c r="G5654" s="7" t="s">
        <v>27202</v>
      </c>
    </row>
    <row r="5655" spans="1:7">
      <c r="A5655" s="7" t="s">
        <v>27298</v>
      </c>
      <c r="B5655" s="7" t="s">
        <v>27299</v>
      </c>
      <c r="C5655" s="7" t="s">
        <v>1017</v>
      </c>
      <c r="D5655" s="41">
        <v>1165.52</v>
      </c>
      <c r="E5655" s="7" t="s">
        <v>9</v>
      </c>
      <c r="F5655" s="7" t="s">
        <v>15399</v>
      </c>
      <c r="G5655" s="7" t="s">
        <v>27202</v>
      </c>
    </row>
    <row r="5656" spans="1:7">
      <c r="A5656" s="7" t="s">
        <v>27300</v>
      </c>
      <c r="B5656" s="7" t="s">
        <v>27301</v>
      </c>
      <c r="C5656" s="7" t="s">
        <v>1207</v>
      </c>
      <c r="D5656" s="41">
        <v>90.24</v>
      </c>
      <c r="E5656" s="7" t="s">
        <v>9</v>
      </c>
      <c r="F5656" s="7" t="s">
        <v>15399</v>
      </c>
      <c r="G5656" s="7" t="s">
        <v>27202</v>
      </c>
    </row>
    <row r="5657" spans="1:7">
      <c r="A5657" s="7" t="s">
        <v>27302</v>
      </c>
      <c r="B5657" s="7" t="s">
        <v>27303</v>
      </c>
      <c r="C5657" s="7" t="s">
        <v>1207</v>
      </c>
      <c r="D5657" s="41">
        <v>84.5</v>
      </c>
      <c r="E5657" s="7" t="s">
        <v>9</v>
      </c>
      <c r="F5657" s="7" t="s">
        <v>15399</v>
      </c>
      <c r="G5657" s="7" t="s">
        <v>27202</v>
      </c>
    </row>
    <row r="5658" spans="1:7">
      <c r="A5658" s="7" t="s">
        <v>27304</v>
      </c>
      <c r="B5658" s="7" t="s">
        <v>27305</v>
      </c>
      <c r="C5658" s="7" t="s">
        <v>1185</v>
      </c>
      <c r="D5658" s="41">
        <v>464.59</v>
      </c>
      <c r="E5658" s="7" t="s">
        <v>9</v>
      </c>
      <c r="F5658" s="7" t="s">
        <v>15399</v>
      </c>
      <c r="G5658" s="7" t="s">
        <v>27202</v>
      </c>
    </row>
    <row r="5659" spans="1:7">
      <c r="A5659" s="7" t="s">
        <v>27306</v>
      </c>
      <c r="B5659" s="7" t="s">
        <v>27307</v>
      </c>
      <c r="C5659" s="7" t="s">
        <v>1432</v>
      </c>
      <c r="D5659" s="41">
        <v>8.3000000000000007</v>
      </c>
      <c r="E5659" s="7" t="s">
        <v>9</v>
      </c>
      <c r="F5659" s="7" t="s">
        <v>15399</v>
      </c>
      <c r="G5659" s="7" t="s">
        <v>27202</v>
      </c>
    </row>
    <row r="5660" spans="1:7">
      <c r="A5660" s="7" t="s">
        <v>1319</v>
      </c>
      <c r="B5660" s="7" t="s">
        <v>1320</v>
      </c>
      <c r="C5660" s="7" t="s">
        <v>1017</v>
      </c>
      <c r="D5660" s="41">
        <v>884.4</v>
      </c>
      <c r="E5660" s="7" t="s">
        <v>9</v>
      </c>
      <c r="F5660" s="7" t="s">
        <v>15399</v>
      </c>
      <c r="G5660" s="7" t="s">
        <v>27202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I M o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A E g y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M o V S i K R 7 g O A A A A E Q A A A B M A H A B G b 3 J t d W x h c y 9 T Z W N 0 a W 9 u M S 5 t I K I Y A C i g F A A A A A A A A A A A A A A A A A A A A A A A A A A A A C t O T S 7 J z M 9 T C I b Q h t Y A U E s B A i 0 A F A A C A A g A B I M o V e L + f R u j A A A A 9 g A A A B I A A A A A A A A A A A A A A A A A A A A A A E N v b m Z p Z y 9 Q Y W N r Y W d l L n h t b F B L A Q I t A B Q A A g A I A A S D K F U P y u m r p A A A A O k A A A A T A A A A A A A A A A A A A A A A A O 8 A A A B b Q 2 9 u d G V u d F 9 U e X B l c 1 0 u e G 1 s U E s B A i 0 A F A A C A A g A B I M o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5 S 5 j x E 0 + J A h 9 e b 9 G c E F Q 8 A A A A A A g A A A A A A E G Y A A A A B A A A g A A A A t P H P P M y X K Q A U x Q w v k R 0 q 3 v B r y u 5 E g I r p A W D Q Y n 0 c e 2 E A A A A A D o A A A A A C A A A g A A A A N T Z N 5 F N r M a K m Y h g V m A I c w + j v y Y r K Q S P h O + s 0 L g o T N X N Q A A A A E U 1 z X W T D O 1 c Q x R W B z Y U 5 D c M + y J O b M l v o + 5 9 t Z M U / Q L P x s W h 9 D I g E q j 9 i E B X d J G U 8 9 f 8 b O k N n i r z W z e X V A N 1 X q b z s Z + 9 T L n V t 0 w H 1 S 0 Q w i P t A A A A A d e x W Q 1 X 9 f m i 6 x 3 f b t l 4 l O 5 6 e Y 6 n d L S D P r a G S f M F C H T h k 6 z P J q r 7 y L N J L Q B M y S 0 / t o s h M B k f 4 a 0 Y D M C 3 R n b E B t g = = < / D a t a M a s h u p > 
</file>

<file path=customXml/itemProps1.xml><?xml version="1.0" encoding="utf-8"?>
<ds:datastoreItem xmlns:ds="http://schemas.openxmlformats.org/officeDocument/2006/customXml" ds:itemID="{CD86FFB4-7190-489D-8BCB-3D2B0F4A9F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6</vt:i4>
      </vt:variant>
    </vt:vector>
  </HeadingPairs>
  <TitlesOfParts>
    <vt:vector size="14" baseType="lpstr">
      <vt:lpstr>Orçamento Inicial TPL</vt:lpstr>
      <vt:lpstr>CRON. 01</vt:lpstr>
      <vt:lpstr>SINAPI - Composições</vt:lpstr>
      <vt:lpstr>DNIT CONSULTORIA</vt:lpstr>
      <vt:lpstr>composições</vt:lpstr>
      <vt:lpstr>dnit</vt:lpstr>
      <vt:lpstr>BDI Orçamento</vt:lpstr>
      <vt:lpstr>insumos</vt:lpstr>
      <vt:lpstr>'CRON. 01'!Area_de_impressao</vt:lpstr>
      <vt:lpstr>'Orçamento Inicial TPL'!Area_de_impressao</vt:lpstr>
      <vt:lpstr>'SINAPI - Composições'!Area_de_impressao</vt:lpstr>
      <vt:lpstr>'DNIT CONSULTORIA'!Titulos_de_impressao</vt:lpstr>
      <vt:lpstr>'Orçamento Inicial TPL'!Titulos_de_impressao</vt:lpstr>
      <vt:lpstr>'SINAPI - Composições'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1-09-01T12:19:38Z</dcterms:created>
  <dcterms:modified xsi:type="dcterms:W3CDTF">2023-04-18T16:38:45Z</dcterms:modified>
  <cp:category/>
  <cp:contentStatus/>
</cp:coreProperties>
</file>